5">
      <c r="A2513">
        <v>230416</v>
      </c>
      <c r="B2513" s="1">
        <v>44614</v>
      </c>
      <c r="C2513">
        <v>16</v>
      </c>
      <c r="D2513">
        <v>7233</v>
      </c>
      <c r="E2513">
        <v>1386</v>
      </c>
      <c r="F2513">
        <v>4687</v>
      </c>
      <c r="G2513">
        <v>16126</v>
      </c>
      <c r="H2513">
        <v>759</v>
      </c>
      <c r="I2513">
        <v>2692</v>
      </c>
      <c r="J2513">
        <v>2847</v>
      </c>
      <c r="K2513">
        <v>257</v>
      </c>
      <c r="L2513">
        <v>88</v>
      </c>
      <c r="M2513">
        <v>368</v>
      </c>
      <c r="N2513">
        <v>36443</v>
      </c>
      <c r="O2513">
        <v>133</v>
      </c>
      <c r="P2513">
        <v>31819</v>
      </c>
      <c r="Q2513">
        <v>32429</v>
      </c>
      <c r="R2513">
        <v>10</v>
      </c>
      <c r="S2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177999999999988</v>
      </c>
      <c r="T2513" s="3">
        <f t="shared" si="39"/>
        <v>0</v>
      </c>
      <c r="U2513" s="3">
        <f>IF(demand_supply[[#This Row],[Solar_Wind_Balance_GWh]]&gt;0,demand_supply[[#This Row],[Solar_Wind_Balance_GWh]],MIN(demand_supply[[#This Row],[Solar_Wind_Balance_GWh]]+demand_supply[[#This Row],[Initial_Storage_GWh]],0))</f>
        <v>-4.9177999999999988</v>
      </c>
      <c r="V25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13" s="3">
        <f>MAX(demand_supply[[#This Row],[Initial_Storage_GWh]]+demand_supply[[#This Row],[Solar_Wind_Balance_GWh]]-Capacity,0)</f>
        <v>0</v>
      </c>
    </row>
    <row r="2514" spans="1:23" x14ac:dyDescent="0.25">
      <c r="A2514">
        <v>230417</v>
      </c>
      <c r="B2514" s="1">
        <v>44614</v>
      </c>
      <c r="C2514">
        <v>17</v>
      </c>
      <c r="D2514">
        <v>8344</v>
      </c>
      <c r="E2514">
        <v>1445</v>
      </c>
      <c r="F2514">
        <v>4692</v>
      </c>
      <c r="G2514">
        <v>16607</v>
      </c>
      <c r="H2514">
        <v>995</v>
      </c>
      <c r="I2514">
        <v>2782</v>
      </c>
      <c r="J2514">
        <v>2842</v>
      </c>
      <c r="K2514">
        <v>275</v>
      </c>
      <c r="L2514">
        <v>241</v>
      </c>
      <c r="M2514">
        <v>172</v>
      </c>
      <c r="N2514">
        <v>38395</v>
      </c>
      <c r="O2514">
        <v>138</v>
      </c>
      <c r="P2514">
        <v>33495</v>
      </c>
      <c r="Q2514">
        <v>34106</v>
      </c>
      <c r="R2514">
        <v>11</v>
      </c>
      <c r="S2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127250000000004</v>
      </c>
      <c r="T2514" s="3">
        <f t="shared" si="39"/>
        <v>0</v>
      </c>
      <c r="U2514" s="3">
        <f>IF(demand_supply[[#This Row],[Solar_Wind_Balance_GWh]]&gt;0,demand_supply[[#This Row],[Solar_Wind_Balance_GWh]],MIN(demand_supply[[#This Row],[Solar_Wind_Balance_GWh]]+demand_supply[[#This Row],[Initial_Storage_GWh]],0))</f>
        <v>-5.3127250000000004</v>
      </c>
      <c r="V25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14" s="3">
        <f>MAX(demand_supply[[#This Row],[Initial_Storage_GWh]]+demand_supply[[#This Row],[Solar_Wind_Balance_GWh]]-Capacity,0)</f>
        <v>0</v>
      </c>
    </row>
    <row r="2515" spans="1:23" x14ac:dyDescent="0.25">
      <c r="A2515">
        <v>230418</v>
      </c>
      <c r="B2515" s="1">
        <v>44614</v>
      </c>
      <c r="C2515">
        <v>18</v>
      </c>
      <c r="D2515">
        <v>7900</v>
      </c>
      <c r="E2515">
        <v>1629</v>
      </c>
      <c r="F2515">
        <v>4692</v>
      </c>
      <c r="G2515">
        <v>17269</v>
      </c>
      <c r="H2515">
        <v>1023</v>
      </c>
      <c r="I2515">
        <v>2912</v>
      </c>
      <c r="J2515">
        <v>2836</v>
      </c>
      <c r="K2515">
        <v>430</v>
      </c>
      <c r="L2515">
        <v>560</v>
      </c>
      <c r="M2515">
        <v>92</v>
      </c>
      <c r="N2515">
        <v>39343</v>
      </c>
      <c r="O2515">
        <v>136</v>
      </c>
      <c r="P2515">
        <v>34123</v>
      </c>
      <c r="Q2515">
        <v>34734</v>
      </c>
      <c r="R2515">
        <v>11</v>
      </c>
      <c r="S2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40100000000004</v>
      </c>
      <c r="T2515" s="3">
        <f t="shared" si="39"/>
        <v>0</v>
      </c>
      <c r="U2515" s="3">
        <f>IF(demand_supply[[#This Row],[Solar_Wind_Balance_GWh]]&gt;0,demand_supply[[#This Row],[Solar_Wind_Balance_GWh]],MIN(demand_supply[[#This Row],[Solar_Wind_Balance_GWh]]+demand_supply[[#This Row],[Initial_Storage_GWh]],0))</f>
        <v>-5.1140100000000004</v>
      </c>
      <c r="V25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15" s="3">
        <f>MAX(demand_supply[[#This Row],[Initial_Storage_GWh]]+demand_supply[[#This Row],[Solar_Wind_Balance_GWh]]-Capacity,0)</f>
        <v>0</v>
      </c>
    </row>
    <row r="2516" spans="1:23" x14ac:dyDescent="0.25">
      <c r="A2516">
        <v>230419</v>
      </c>
      <c r="B2516" s="1">
        <v>44614</v>
      </c>
      <c r="C2516">
        <v>19</v>
      </c>
      <c r="D2516">
        <v>7025</v>
      </c>
      <c r="E2516">
        <v>1774</v>
      </c>
      <c r="F2516">
        <v>4694</v>
      </c>
      <c r="G2516">
        <v>17339</v>
      </c>
      <c r="H2516">
        <v>949</v>
      </c>
      <c r="I2516">
        <v>4392</v>
      </c>
      <c r="J2516">
        <v>2839</v>
      </c>
      <c r="K2516">
        <v>496</v>
      </c>
      <c r="L2516">
        <v>1301</v>
      </c>
      <c r="M2516">
        <v>146</v>
      </c>
      <c r="N2516">
        <v>40955</v>
      </c>
      <c r="O2516">
        <v>130</v>
      </c>
      <c r="P2516">
        <v>34845</v>
      </c>
      <c r="Q2516">
        <v>35458</v>
      </c>
      <c r="R2516">
        <v>13</v>
      </c>
      <c r="S2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011050000000013</v>
      </c>
      <c r="T2516" s="3">
        <f t="shared" si="39"/>
        <v>0</v>
      </c>
      <c r="U2516" s="3">
        <f>IF(demand_supply[[#This Row],[Solar_Wind_Balance_GWh]]&gt;0,demand_supply[[#This Row],[Solar_Wind_Balance_GWh]],MIN(demand_supply[[#This Row],[Solar_Wind_Balance_GWh]]+demand_supply[[#This Row],[Initial_Storage_GWh]],0))</f>
        <v>-5.1011050000000013</v>
      </c>
      <c r="V25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16" s="3">
        <f>MAX(demand_supply[[#This Row],[Initial_Storage_GWh]]+demand_supply[[#This Row],[Solar_Wind_Balance_GWh]]-Capacity,0)</f>
        <v>0</v>
      </c>
    </row>
    <row r="2517" spans="1:23" x14ac:dyDescent="0.25">
      <c r="A2517">
        <v>230420</v>
      </c>
      <c r="B2517" s="1">
        <v>44614</v>
      </c>
      <c r="C2517">
        <v>20</v>
      </c>
      <c r="D2517">
        <v>6875</v>
      </c>
      <c r="E2517">
        <v>1619</v>
      </c>
      <c r="F2517">
        <v>4699</v>
      </c>
      <c r="G2517">
        <v>17777</v>
      </c>
      <c r="H2517">
        <v>825</v>
      </c>
      <c r="I2517">
        <v>4315</v>
      </c>
      <c r="J2517">
        <v>2833</v>
      </c>
      <c r="K2517">
        <v>426</v>
      </c>
      <c r="L2517">
        <v>2339</v>
      </c>
      <c r="M2517">
        <v>192</v>
      </c>
      <c r="N2517">
        <v>41900</v>
      </c>
      <c r="O2517">
        <v>121</v>
      </c>
      <c r="P2517">
        <v>34541</v>
      </c>
      <c r="Q2517">
        <v>35153</v>
      </c>
      <c r="R2517">
        <v>12</v>
      </c>
      <c r="S2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10349999999997</v>
      </c>
      <c r="T2517" s="3">
        <f t="shared" si="39"/>
        <v>0</v>
      </c>
      <c r="U2517" s="3">
        <f>IF(demand_supply[[#This Row],[Solar_Wind_Balance_GWh]]&gt;0,demand_supply[[#This Row],[Solar_Wind_Balance_GWh]],MIN(demand_supply[[#This Row],[Solar_Wind_Balance_GWh]]+demand_supply[[#This Row],[Initial_Storage_GWh]],0))</f>
        <v>-4.2610349999999997</v>
      </c>
      <c r="V25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17" s="3">
        <f>MAX(demand_supply[[#This Row],[Initial_Storage_GWh]]+demand_supply[[#This Row],[Solar_Wind_Balance_GWh]]-Capacity,0)</f>
        <v>0</v>
      </c>
    </row>
    <row r="2518" spans="1:23" x14ac:dyDescent="0.25">
      <c r="A2518">
        <v>230421</v>
      </c>
      <c r="B2518" s="1">
        <v>44614</v>
      </c>
      <c r="C2518">
        <v>21</v>
      </c>
      <c r="D2518">
        <v>6672</v>
      </c>
      <c r="E2518">
        <v>1669</v>
      </c>
      <c r="F2518">
        <v>4696</v>
      </c>
      <c r="G2518">
        <v>17871</v>
      </c>
      <c r="H2518">
        <v>739</v>
      </c>
      <c r="I2518">
        <v>4362</v>
      </c>
      <c r="J2518">
        <v>2791</v>
      </c>
      <c r="K2518">
        <v>235</v>
      </c>
      <c r="L2518">
        <v>3043</v>
      </c>
      <c r="M2518">
        <v>134</v>
      </c>
      <c r="N2518">
        <v>42212</v>
      </c>
      <c r="O2518">
        <v>118</v>
      </c>
      <c r="P2518">
        <v>33932</v>
      </c>
      <c r="Q2518">
        <v>34545</v>
      </c>
      <c r="R2518">
        <v>12</v>
      </c>
      <c r="S2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75749999999991</v>
      </c>
      <c r="T2518" s="3">
        <f t="shared" si="39"/>
        <v>0</v>
      </c>
      <c r="U2518" s="3">
        <f>IF(demand_supply[[#This Row],[Solar_Wind_Balance_GWh]]&gt;0,demand_supply[[#This Row],[Solar_Wind_Balance_GWh]],MIN(demand_supply[[#This Row],[Solar_Wind_Balance_GWh]]+demand_supply[[#This Row],[Initial_Storage_GWh]],0))</f>
        <v>-3.5975749999999991</v>
      </c>
      <c r="V25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18" s="3">
        <f>MAX(demand_supply[[#This Row],[Initial_Storage_GWh]]+demand_supply[[#This Row],[Solar_Wind_Balance_GWh]]-Capacity,0)</f>
        <v>0</v>
      </c>
    </row>
    <row r="2519" spans="1:23" x14ac:dyDescent="0.25">
      <c r="A2519">
        <v>230422</v>
      </c>
      <c r="B2519" s="1">
        <v>44614</v>
      </c>
      <c r="C2519">
        <v>22</v>
      </c>
      <c r="D2519">
        <v>6695</v>
      </c>
      <c r="E2519">
        <v>1424</v>
      </c>
      <c r="F2519">
        <v>4692</v>
      </c>
      <c r="G2519">
        <v>17804</v>
      </c>
      <c r="H2519">
        <v>704</v>
      </c>
      <c r="I2519">
        <v>4342</v>
      </c>
      <c r="J2519">
        <v>2719</v>
      </c>
      <c r="K2519">
        <v>214</v>
      </c>
      <c r="L2519">
        <v>3071</v>
      </c>
      <c r="M2519">
        <v>236</v>
      </c>
      <c r="N2519">
        <v>41901</v>
      </c>
      <c r="O2519">
        <v>113</v>
      </c>
      <c r="P2519">
        <v>33541</v>
      </c>
      <c r="Q2519">
        <v>34149</v>
      </c>
      <c r="R2519">
        <v>7</v>
      </c>
      <c r="S2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16049999999996</v>
      </c>
      <c r="T2519" s="3">
        <f t="shared" si="39"/>
        <v>0</v>
      </c>
      <c r="U2519" s="3">
        <f>IF(demand_supply[[#This Row],[Solar_Wind_Balance_GWh]]&gt;0,demand_supply[[#This Row],[Solar_Wind_Balance_GWh]],MIN(demand_supply[[#This Row],[Solar_Wind_Balance_GWh]]+demand_supply[[#This Row],[Initial_Storage_GWh]],0))</f>
        <v>-3.4416049999999996</v>
      </c>
      <c r="V25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19" s="3">
        <f>MAX(demand_supply[[#This Row],[Initial_Storage_GWh]]+demand_supply[[#This Row],[Solar_Wind_Balance_GWh]]-Capacity,0)</f>
        <v>0</v>
      </c>
    </row>
    <row r="2520" spans="1:23" x14ac:dyDescent="0.25">
      <c r="A2520">
        <v>230423</v>
      </c>
      <c r="B2520" s="1">
        <v>44614</v>
      </c>
      <c r="C2520">
        <v>23</v>
      </c>
      <c r="D2520">
        <v>6424</v>
      </c>
      <c r="E2520">
        <v>1414</v>
      </c>
      <c r="F2520">
        <v>4693</v>
      </c>
      <c r="G2520">
        <v>17919</v>
      </c>
      <c r="H2520">
        <v>717</v>
      </c>
      <c r="I2520">
        <v>4470</v>
      </c>
      <c r="J2520">
        <v>2814</v>
      </c>
      <c r="K2520">
        <v>216</v>
      </c>
      <c r="L2520">
        <v>2718</v>
      </c>
      <c r="M2520">
        <v>144</v>
      </c>
      <c r="N2520">
        <v>41529</v>
      </c>
      <c r="O2520">
        <v>112</v>
      </c>
      <c r="P2520">
        <v>33579</v>
      </c>
      <c r="Q2520">
        <v>34184</v>
      </c>
      <c r="R2520">
        <v>5</v>
      </c>
      <c r="S2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32199999999992</v>
      </c>
      <c r="T2520" s="3">
        <f t="shared" si="39"/>
        <v>0</v>
      </c>
      <c r="U2520" s="3">
        <f>IF(demand_supply[[#This Row],[Solar_Wind_Balance_GWh]]&gt;0,demand_supply[[#This Row],[Solar_Wind_Balance_GWh]],MIN(demand_supply[[#This Row],[Solar_Wind_Balance_GWh]]+demand_supply[[#This Row],[Initial_Storage_GWh]],0))</f>
        <v>-3.5732199999999992</v>
      </c>
      <c r="V25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20" s="3">
        <f>MAX(demand_supply[[#This Row],[Initial_Storage_GWh]]+demand_supply[[#This Row],[Solar_Wind_Balance_GWh]]-Capacity,0)</f>
        <v>0</v>
      </c>
    </row>
    <row r="2521" spans="1:23" x14ac:dyDescent="0.25">
      <c r="A2521">
        <v>230424</v>
      </c>
      <c r="B2521" s="1">
        <v>44614</v>
      </c>
      <c r="C2521">
        <v>24</v>
      </c>
      <c r="D2521">
        <v>6146</v>
      </c>
      <c r="E2521">
        <v>1447</v>
      </c>
      <c r="F2521">
        <v>4686</v>
      </c>
      <c r="G2521">
        <v>17965</v>
      </c>
      <c r="H2521">
        <v>750</v>
      </c>
      <c r="I2521">
        <v>4442</v>
      </c>
      <c r="J2521">
        <v>2837</v>
      </c>
      <c r="K2521">
        <v>210</v>
      </c>
      <c r="L2521">
        <v>2837</v>
      </c>
      <c r="M2521">
        <v>0</v>
      </c>
      <c r="N2521">
        <v>41320</v>
      </c>
      <c r="O2521">
        <v>111</v>
      </c>
      <c r="P2521">
        <v>33256</v>
      </c>
      <c r="Q2521">
        <v>33864</v>
      </c>
      <c r="R2521">
        <v>8</v>
      </c>
      <c r="S2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51650000000008</v>
      </c>
      <c r="T2521" s="3">
        <f t="shared" si="39"/>
        <v>0</v>
      </c>
      <c r="U2521" s="3">
        <f>IF(demand_supply[[#This Row],[Solar_Wind_Balance_GWh]]&gt;0,demand_supply[[#This Row],[Solar_Wind_Balance_GWh]],MIN(demand_supply[[#This Row],[Solar_Wind_Balance_GWh]]+demand_supply[[#This Row],[Initial_Storage_GWh]],0))</f>
        <v>-3.3151650000000008</v>
      </c>
      <c r="V25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21" s="3">
        <f>MAX(demand_supply[[#This Row],[Initial_Storage_GWh]]+demand_supply[[#This Row],[Solar_Wind_Balance_GWh]]-Capacity,0)</f>
        <v>0</v>
      </c>
    </row>
    <row r="2522" spans="1:23" x14ac:dyDescent="0.25">
      <c r="A2522">
        <v>230425</v>
      </c>
      <c r="B2522" s="1">
        <v>44614</v>
      </c>
      <c r="C2522">
        <v>25</v>
      </c>
      <c r="D2522">
        <v>6334</v>
      </c>
      <c r="E2522">
        <v>1679</v>
      </c>
      <c r="F2522">
        <v>4685</v>
      </c>
      <c r="G2522">
        <v>18010</v>
      </c>
      <c r="H2522">
        <v>690</v>
      </c>
      <c r="I2522">
        <v>4112</v>
      </c>
      <c r="J2522">
        <v>2834</v>
      </c>
      <c r="K2522">
        <v>211</v>
      </c>
      <c r="L2522">
        <v>3012</v>
      </c>
      <c r="M2522">
        <v>0</v>
      </c>
      <c r="N2522">
        <v>41567</v>
      </c>
      <c r="O2522">
        <v>115</v>
      </c>
      <c r="P2522">
        <v>33329</v>
      </c>
      <c r="Q2522">
        <v>33935</v>
      </c>
      <c r="R2522">
        <v>6</v>
      </c>
      <c r="S2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08400000000002</v>
      </c>
      <c r="T2522" s="3">
        <f t="shared" si="39"/>
        <v>0</v>
      </c>
      <c r="U2522" s="3">
        <f>IF(demand_supply[[#This Row],[Solar_Wind_Balance_GWh]]&gt;0,demand_supply[[#This Row],[Solar_Wind_Balance_GWh]],MIN(demand_supply[[#This Row],[Solar_Wind_Balance_GWh]]+demand_supply[[#This Row],[Initial_Storage_GWh]],0))</f>
        <v>-3.2708400000000002</v>
      </c>
      <c r="V25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22" s="3">
        <f>MAX(demand_supply[[#This Row],[Initial_Storage_GWh]]+demand_supply[[#This Row],[Solar_Wind_Balance_GWh]]-Capacity,0)</f>
        <v>0</v>
      </c>
    </row>
    <row r="2523" spans="1:23" x14ac:dyDescent="0.25">
      <c r="A2523">
        <v>230426</v>
      </c>
      <c r="B2523" s="1">
        <v>44614</v>
      </c>
      <c r="C2523">
        <v>26</v>
      </c>
      <c r="D2523">
        <v>6133</v>
      </c>
      <c r="E2523">
        <v>1732</v>
      </c>
      <c r="F2523">
        <v>4686</v>
      </c>
      <c r="G2523">
        <v>18068</v>
      </c>
      <c r="H2523">
        <v>680</v>
      </c>
      <c r="I2523">
        <v>3996</v>
      </c>
      <c r="J2523">
        <v>2824</v>
      </c>
      <c r="K2523">
        <v>198</v>
      </c>
      <c r="L2523">
        <v>4063</v>
      </c>
      <c r="M2523">
        <v>0</v>
      </c>
      <c r="N2523">
        <v>42380</v>
      </c>
      <c r="O2523">
        <v>112</v>
      </c>
      <c r="P2523">
        <v>32848</v>
      </c>
      <c r="Q2523">
        <v>33457</v>
      </c>
      <c r="R2523">
        <v>8</v>
      </c>
      <c r="S2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45049999999993</v>
      </c>
      <c r="T2523" s="3">
        <f t="shared" si="39"/>
        <v>0</v>
      </c>
      <c r="U2523" s="3">
        <f>IF(demand_supply[[#This Row],[Solar_Wind_Balance_GWh]]&gt;0,demand_supply[[#This Row],[Solar_Wind_Balance_GWh]],MIN(demand_supply[[#This Row],[Solar_Wind_Balance_GWh]]+demand_supply[[#This Row],[Initial_Storage_GWh]],0))</f>
        <v>-2.4745049999999993</v>
      </c>
      <c r="V25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23" s="3">
        <f>MAX(demand_supply[[#This Row],[Initial_Storage_GWh]]+demand_supply[[#This Row],[Solar_Wind_Balance_GWh]]-Capacity,0)</f>
        <v>0</v>
      </c>
    </row>
    <row r="2524" spans="1:23" x14ac:dyDescent="0.25">
      <c r="A2524">
        <v>230427</v>
      </c>
      <c r="B2524" s="1">
        <v>44614</v>
      </c>
      <c r="C2524">
        <v>27</v>
      </c>
      <c r="D2524">
        <v>5947</v>
      </c>
      <c r="E2524">
        <v>1641</v>
      </c>
      <c r="F2524">
        <v>4688</v>
      </c>
      <c r="G2524">
        <v>18139</v>
      </c>
      <c r="H2524">
        <v>694</v>
      </c>
      <c r="I2524">
        <v>3612</v>
      </c>
      <c r="J2524">
        <v>2765</v>
      </c>
      <c r="K2524">
        <v>196</v>
      </c>
      <c r="L2524">
        <v>4664</v>
      </c>
      <c r="M2524">
        <v>0</v>
      </c>
      <c r="N2524">
        <v>42346</v>
      </c>
      <c r="O2524">
        <v>105</v>
      </c>
      <c r="P2524">
        <v>32206</v>
      </c>
      <c r="Q2524">
        <v>32814</v>
      </c>
      <c r="R2524">
        <v>8</v>
      </c>
      <c r="S2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057900000000009</v>
      </c>
      <c r="T2524" s="3">
        <f t="shared" si="39"/>
        <v>0</v>
      </c>
      <c r="U2524" s="3">
        <f>IF(demand_supply[[#This Row],[Solar_Wind_Balance_GWh]]&gt;0,demand_supply[[#This Row],[Solar_Wind_Balance_GWh]],MIN(demand_supply[[#This Row],[Solar_Wind_Balance_GWh]]+demand_supply[[#This Row],[Initial_Storage_GWh]],0))</f>
        <v>-1.8057900000000009</v>
      </c>
      <c r="V25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24" s="3">
        <f>MAX(demand_supply[[#This Row],[Initial_Storage_GWh]]+demand_supply[[#This Row],[Solar_Wind_Balance_GWh]]-Capacity,0)</f>
        <v>0</v>
      </c>
    </row>
    <row r="2525" spans="1:23" x14ac:dyDescent="0.25">
      <c r="A2525">
        <v>230428</v>
      </c>
      <c r="B2525" s="1">
        <v>44614</v>
      </c>
      <c r="C2525">
        <v>28</v>
      </c>
      <c r="D2525">
        <v>5446</v>
      </c>
      <c r="E2525">
        <v>1379</v>
      </c>
      <c r="F2525">
        <v>4688</v>
      </c>
      <c r="G2525">
        <v>18166</v>
      </c>
      <c r="H2525">
        <v>711</v>
      </c>
      <c r="I2525">
        <v>3486</v>
      </c>
      <c r="J2525">
        <v>2730</v>
      </c>
      <c r="K2525">
        <v>196</v>
      </c>
      <c r="L2525">
        <v>4496</v>
      </c>
      <c r="M2525">
        <v>0</v>
      </c>
      <c r="N2525">
        <v>41298</v>
      </c>
      <c r="O2525">
        <v>97</v>
      </c>
      <c r="P2525">
        <v>31280</v>
      </c>
      <c r="Q2525">
        <v>31940</v>
      </c>
      <c r="R2525">
        <v>8</v>
      </c>
      <c r="S2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53600000000006</v>
      </c>
      <c r="T2525" s="3">
        <f t="shared" si="39"/>
        <v>0</v>
      </c>
      <c r="U2525" s="3">
        <f>IF(demand_supply[[#This Row],[Solar_Wind_Balance_GWh]]&gt;0,demand_supply[[#This Row],[Solar_Wind_Balance_GWh]],MIN(demand_supply[[#This Row],[Solar_Wind_Balance_GWh]]+demand_supply[[#This Row],[Initial_Storage_GWh]],0))</f>
        <v>-1.4053600000000006</v>
      </c>
      <c r="V25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25" s="3">
        <f>MAX(demand_supply[[#This Row],[Initial_Storage_GWh]]+demand_supply[[#This Row],[Solar_Wind_Balance_GWh]]-Capacity,0)</f>
        <v>0</v>
      </c>
    </row>
    <row r="2526" spans="1:23" x14ac:dyDescent="0.25">
      <c r="A2526">
        <v>230429</v>
      </c>
      <c r="B2526" s="1">
        <v>44614</v>
      </c>
      <c r="C2526">
        <v>29</v>
      </c>
      <c r="D2526">
        <v>4863</v>
      </c>
      <c r="E2526">
        <v>1308</v>
      </c>
      <c r="F2526">
        <v>4686</v>
      </c>
      <c r="G2526">
        <v>18147</v>
      </c>
      <c r="H2526">
        <v>709</v>
      </c>
      <c r="I2526">
        <v>3941</v>
      </c>
      <c r="J2526">
        <v>2724</v>
      </c>
      <c r="K2526">
        <v>195</v>
      </c>
      <c r="L2526">
        <v>4506</v>
      </c>
      <c r="M2526">
        <v>0</v>
      </c>
      <c r="N2526">
        <v>41079</v>
      </c>
      <c r="O2526">
        <v>93</v>
      </c>
      <c r="P2526">
        <v>31098</v>
      </c>
      <c r="Q2526">
        <v>31707</v>
      </c>
      <c r="R2526">
        <v>8</v>
      </c>
      <c r="S2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1</v>
      </c>
      <c r="T2526" s="3">
        <f t="shared" si="39"/>
        <v>0</v>
      </c>
      <c r="U2526" s="3">
        <f>IF(demand_supply[[#This Row],[Solar_Wind_Balance_GWh]]&gt;0,demand_supply[[#This Row],[Solar_Wind_Balance_GWh]],MIN(demand_supply[[#This Row],[Solar_Wind_Balance_GWh]]+demand_supply[[#This Row],[Initial_Storage_GWh]],0))</f>
        <v>-1.321</v>
      </c>
      <c r="V25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26" s="3">
        <f>MAX(demand_supply[[#This Row],[Initial_Storage_GWh]]+demand_supply[[#This Row],[Solar_Wind_Balance_GWh]]-Capacity,0)</f>
        <v>0</v>
      </c>
    </row>
    <row r="2527" spans="1:23" x14ac:dyDescent="0.25">
      <c r="A2527">
        <v>230430</v>
      </c>
      <c r="B2527" s="1">
        <v>44614</v>
      </c>
      <c r="C2527">
        <v>30</v>
      </c>
      <c r="D2527">
        <v>5040</v>
      </c>
      <c r="E2527">
        <v>1368</v>
      </c>
      <c r="F2527">
        <v>4684</v>
      </c>
      <c r="G2527">
        <v>17886</v>
      </c>
      <c r="H2527">
        <v>666</v>
      </c>
      <c r="I2527">
        <v>3934</v>
      </c>
      <c r="J2527">
        <v>2735</v>
      </c>
      <c r="K2527">
        <v>174</v>
      </c>
      <c r="L2527">
        <v>3761</v>
      </c>
      <c r="M2527">
        <v>0</v>
      </c>
      <c r="N2527">
        <v>40248</v>
      </c>
      <c r="O2527">
        <v>98</v>
      </c>
      <c r="P2527">
        <v>31095</v>
      </c>
      <c r="Q2527">
        <v>31703</v>
      </c>
      <c r="R2527">
        <v>8</v>
      </c>
      <c r="S2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13349999999991</v>
      </c>
      <c r="T2527" s="3">
        <f t="shared" si="39"/>
        <v>0</v>
      </c>
      <c r="U2527" s="3">
        <f>IF(demand_supply[[#This Row],[Solar_Wind_Balance_GWh]]&gt;0,demand_supply[[#This Row],[Solar_Wind_Balance_GWh]],MIN(demand_supply[[#This Row],[Solar_Wind_Balance_GWh]]+demand_supply[[#This Row],[Initial_Storage_GWh]],0))</f>
        <v>-1.8513349999999991</v>
      </c>
      <c r="V25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27" s="3">
        <f>MAX(demand_supply[[#This Row],[Initial_Storage_GWh]]+demand_supply[[#This Row],[Solar_Wind_Balance_GWh]]-Capacity,0)</f>
        <v>0</v>
      </c>
    </row>
    <row r="2528" spans="1:23" x14ac:dyDescent="0.25">
      <c r="A2528">
        <v>230431</v>
      </c>
      <c r="B2528" s="1">
        <v>44614</v>
      </c>
      <c r="C2528">
        <v>31</v>
      </c>
      <c r="D2528">
        <v>5576</v>
      </c>
      <c r="E2528">
        <v>1386</v>
      </c>
      <c r="F2528">
        <v>4691</v>
      </c>
      <c r="G2528">
        <v>17619</v>
      </c>
      <c r="H2528">
        <v>687</v>
      </c>
      <c r="I2528">
        <v>3826</v>
      </c>
      <c r="J2528">
        <v>2728</v>
      </c>
      <c r="K2528">
        <v>172</v>
      </c>
      <c r="L2528">
        <v>3179</v>
      </c>
      <c r="M2528">
        <v>0</v>
      </c>
      <c r="N2528">
        <v>39864</v>
      </c>
      <c r="O2528">
        <v>105</v>
      </c>
      <c r="P2528">
        <v>31324</v>
      </c>
      <c r="Q2528">
        <v>31932</v>
      </c>
      <c r="R2528">
        <v>8</v>
      </c>
      <c r="S2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19149999999989</v>
      </c>
      <c r="T2528" s="3">
        <f t="shared" si="39"/>
        <v>0</v>
      </c>
      <c r="U2528" s="3">
        <f>IF(demand_supply[[#This Row],[Solar_Wind_Balance_GWh]]&gt;0,demand_supply[[#This Row],[Solar_Wind_Balance_GWh]],MIN(demand_supply[[#This Row],[Solar_Wind_Balance_GWh]]+demand_supply[[#This Row],[Initial_Storage_GWh]],0))</f>
        <v>-2.3819149999999989</v>
      </c>
      <c r="V25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28" s="3">
        <f>MAX(demand_supply[[#This Row],[Initial_Storage_GWh]]+demand_supply[[#This Row],[Solar_Wind_Balance_GWh]]-Capacity,0)</f>
        <v>0</v>
      </c>
    </row>
    <row r="2529" spans="1:23" x14ac:dyDescent="0.25">
      <c r="A2529">
        <v>230432</v>
      </c>
      <c r="B2529" s="1">
        <v>44614</v>
      </c>
      <c r="C2529">
        <v>32</v>
      </c>
      <c r="D2529">
        <v>6218</v>
      </c>
      <c r="E2529">
        <v>1394</v>
      </c>
      <c r="F2529">
        <v>4684</v>
      </c>
      <c r="G2529">
        <v>17398</v>
      </c>
      <c r="H2529">
        <v>697</v>
      </c>
      <c r="I2529">
        <v>3820</v>
      </c>
      <c r="J2529">
        <v>2670</v>
      </c>
      <c r="K2529">
        <v>193</v>
      </c>
      <c r="L2529">
        <v>2454</v>
      </c>
      <c r="M2529">
        <v>58</v>
      </c>
      <c r="N2529">
        <v>39586</v>
      </c>
      <c r="O2529">
        <v>112</v>
      </c>
      <c r="P2529">
        <v>32048</v>
      </c>
      <c r="Q2529">
        <v>32652</v>
      </c>
      <c r="R2529">
        <v>4</v>
      </c>
      <c r="S2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12499999999999</v>
      </c>
      <c r="T2529" s="3">
        <f t="shared" si="39"/>
        <v>0</v>
      </c>
      <c r="U2529" s="3">
        <f>IF(demand_supply[[#This Row],[Solar_Wind_Balance_GWh]]&gt;0,demand_supply[[#This Row],[Solar_Wind_Balance_GWh]],MIN(demand_supply[[#This Row],[Solar_Wind_Balance_GWh]]+demand_supply[[#This Row],[Initial_Storage_GWh]],0))</f>
        <v>-3.2212499999999999</v>
      </c>
      <c r="V25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29" s="3">
        <f>MAX(demand_supply[[#This Row],[Initial_Storage_GWh]]+demand_supply[[#This Row],[Solar_Wind_Balance_GWh]]-Capacity,0)</f>
        <v>0</v>
      </c>
    </row>
    <row r="2530" spans="1:23" x14ac:dyDescent="0.25">
      <c r="A2530">
        <v>230433</v>
      </c>
      <c r="B2530" s="1">
        <v>44614</v>
      </c>
      <c r="C2530">
        <v>33</v>
      </c>
      <c r="D2530">
        <v>7365</v>
      </c>
      <c r="E2530">
        <v>1708</v>
      </c>
      <c r="F2530">
        <v>4689</v>
      </c>
      <c r="G2530">
        <v>16965</v>
      </c>
      <c r="H2530">
        <v>710</v>
      </c>
      <c r="I2530">
        <v>3606</v>
      </c>
      <c r="J2530">
        <v>2664</v>
      </c>
      <c r="K2530">
        <v>190</v>
      </c>
      <c r="L2530">
        <v>1663</v>
      </c>
      <c r="M2530">
        <v>136</v>
      </c>
      <c r="N2530">
        <v>39696</v>
      </c>
      <c r="O2530">
        <v>129</v>
      </c>
      <c r="P2530">
        <v>33202</v>
      </c>
      <c r="Q2530">
        <v>33811</v>
      </c>
      <c r="R2530">
        <v>9</v>
      </c>
      <c r="S2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9535</v>
      </c>
      <c r="T2530" s="3">
        <f t="shared" si="39"/>
        <v>0</v>
      </c>
      <c r="U2530" s="3">
        <f>IF(demand_supply[[#This Row],[Solar_Wind_Balance_GWh]]&gt;0,demand_supply[[#This Row],[Solar_Wind_Balance_GWh]],MIN(demand_supply[[#This Row],[Solar_Wind_Balance_GWh]]+demand_supply[[#This Row],[Initial_Storage_GWh]],0))</f>
        <v>-4.409535</v>
      </c>
      <c r="V25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30" s="3">
        <f>MAX(demand_supply[[#This Row],[Initial_Storage_GWh]]+demand_supply[[#This Row],[Solar_Wind_Balance_GWh]]-Capacity,0)</f>
        <v>0</v>
      </c>
    </row>
    <row r="2531" spans="1:23" x14ac:dyDescent="0.25">
      <c r="A2531">
        <v>230434</v>
      </c>
      <c r="B2531" s="1">
        <v>44614</v>
      </c>
      <c r="C2531">
        <v>34</v>
      </c>
      <c r="D2531">
        <v>8455</v>
      </c>
      <c r="E2531">
        <v>2110</v>
      </c>
      <c r="F2531">
        <v>4693</v>
      </c>
      <c r="G2531">
        <v>16908</v>
      </c>
      <c r="H2531">
        <v>714</v>
      </c>
      <c r="I2531">
        <v>3662</v>
      </c>
      <c r="J2531">
        <v>2807</v>
      </c>
      <c r="K2531">
        <v>179</v>
      </c>
      <c r="L2531">
        <v>671</v>
      </c>
      <c r="M2531">
        <v>198</v>
      </c>
      <c r="N2531">
        <v>40397</v>
      </c>
      <c r="O2531">
        <v>147</v>
      </c>
      <c r="P2531">
        <v>35112</v>
      </c>
      <c r="Q2531">
        <v>35727</v>
      </c>
      <c r="R2531">
        <v>15</v>
      </c>
      <c r="S2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905650000000005</v>
      </c>
      <c r="T2531" s="3">
        <f t="shared" si="39"/>
        <v>0</v>
      </c>
      <c r="U2531" s="3">
        <f>IF(demand_supply[[#This Row],[Solar_Wind_Balance_GWh]]&gt;0,demand_supply[[#This Row],[Solar_Wind_Balance_GWh]],MIN(demand_supply[[#This Row],[Solar_Wind_Balance_GWh]]+demand_supply[[#This Row],[Initial_Storage_GWh]],0))</f>
        <v>-5.8905650000000005</v>
      </c>
      <c r="V25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31" s="3">
        <f>MAX(demand_supply[[#This Row],[Initial_Storage_GWh]]+demand_supply[[#This Row],[Solar_Wind_Balance_GWh]]-Capacity,0)</f>
        <v>0</v>
      </c>
    </row>
    <row r="2532" spans="1:23" x14ac:dyDescent="0.25">
      <c r="A2532">
        <v>230435</v>
      </c>
      <c r="B2532" s="1">
        <v>44614</v>
      </c>
      <c r="C2532">
        <v>35</v>
      </c>
      <c r="D2532">
        <v>9431</v>
      </c>
      <c r="E2532">
        <v>2092</v>
      </c>
      <c r="F2532">
        <v>4691</v>
      </c>
      <c r="G2532">
        <v>16227</v>
      </c>
      <c r="H2532">
        <v>733</v>
      </c>
      <c r="I2532">
        <v>3868</v>
      </c>
      <c r="J2532">
        <v>2838</v>
      </c>
      <c r="K2532">
        <v>203</v>
      </c>
      <c r="L2532">
        <v>94</v>
      </c>
      <c r="M2532">
        <v>1244</v>
      </c>
      <c r="N2532">
        <v>41421</v>
      </c>
      <c r="O2532">
        <v>153</v>
      </c>
      <c r="P2532">
        <v>36811</v>
      </c>
      <c r="Q2532">
        <v>37416</v>
      </c>
      <c r="R2532">
        <v>5</v>
      </c>
      <c r="S2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7026</v>
      </c>
      <c r="T2532" s="3">
        <f t="shared" si="39"/>
        <v>0</v>
      </c>
      <c r="U2532" s="3">
        <f>IF(demand_supply[[#This Row],[Solar_Wind_Balance_GWh]]&gt;0,demand_supply[[#This Row],[Solar_Wind_Balance_GWh]],MIN(demand_supply[[#This Row],[Solar_Wind_Balance_GWh]]+demand_supply[[#This Row],[Initial_Storage_GWh]],0))</f>
        <v>-7.37026</v>
      </c>
      <c r="V25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32" s="3">
        <f>MAX(demand_supply[[#This Row],[Initial_Storage_GWh]]+demand_supply[[#This Row],[Solar_Wind_Balance_GWh]]-Capacity,0)</f>
        <v>0</v>
      </c>
    </row>
    <row r="2533" spans="1:23" x14ac:dyDescent="0.25">
      <c r="A2533">
        <v>230436</v>
      </c>
      <c r="B2533" s="1">
        <v>44614</v>
      </c>
      <c r="C2533">
        <v>36</v>
      </c>
      <c r="D2533">
        <v>10983</v>
      </c>
      <c r="E2533">
        <v>2118</v>
      </c>
      <c r="F2533">
        <v>4693</v>
      </c>
      <c r="G2533">
        <v>15539</v>
      </c>
      <c r="H2533">
        <v>779</v>
      </c>
      <c r="I2533">
        <v>3844</v>
      </c>
      <c r="J2533">
        <v>2838</v>
      </c>
      <c r="K2533">
        <v>290</v>
      </c>
      <c r="L2533">
        <v>0</v>
      </c>
      <c r="M2533">
        <v>1766</v>
      </c>
      <c r="N2533">
        <v>42850</v>
      </c>
      <c r="O2533">
        <v>164</v>
      </c>
      <c r="P2533">
        <v>38670</v>
      </c>
      <c r="Q2533">
        <v>39274</v>
      </c>
      <c r="R2533">
        <v>4</v>
      </c>
      <c r="S2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741100000000007</v>
      </c>
      <c r="T2533" s="3">
        <f t="shared" si="39"/>
        <v>0</v>
      </c>
      <c r="U2533" s="3">
        <f>IF(demand_supply[[#This Row],[Solar_Wind_Balance_GWh]]&gt;0,demand_supply[[#This Row],[Solar_Wind_Balance_GWh]],MIN(demand_supply[[#This Row],[Solar_Wind_Balance_GWh]]+demand_supply[[#This Row],[Initial_Storage_GWh]],0))</f>
        <v>-8.6741100000000007</v>
      </c>
      <c r="V25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33" s="3">
        <f>MAX(demand_supply[[#This Row],[Initial_Storage_GWh]]+demand_supply[[#This Row],[Solar_Wind_Balance_GWh]]-Capacity,0)</f>
        <v>0</v>
      </c>
    </row>
    <row r="2534" spans="1:23" x14ac:dyDescent="0.25">
      <c r="A2534">
        <v>230437</v>
      </c>
      <c r="B2534" s="1">
        <v>44614</v>
      </c>
      <c r="C2534">
        <v>37</v>
      </c>
      <c r="D2534">
        <v>11637</v>
      </c>
      <c r="E2534">
        <v>2185</v>
      </c>
      <c r="F2534">
        <v>4698</v>
      </c>
      <c r="G2534">
        <v>15415</v>
      </c>
      <c r="H2534">
        <v>953</v>
      </c>
      <c r="I2534">
        <v>3910</v>
      </c>
      <c r="J2534">
        <v>2837</v>
      </c>
      <c r="K2534">
        <v>507</v>
      </c>
      <c r="L2534">
        <v>0</v>
      </c>
      <c r="M2534">
        <v>1686</v>
      </c>
      <c r="N2534">
        <v>43828</v>
      </c>
      <c r="O2534">
        <v>170</v>
      </c>
      <c r="P2534">
        <v>39691</v>
      </c>
      <c r="Q2534">
        <v>40362</v>
      </c>
      <c r="R2534">
        <v>6</v>
      </c>
      <c r="S2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583499999999987</v>
      </c>
      <c r="T2534" s="3">
        <f t="shared" si="39"/>
        <v>0</v>
      </c>
      <c r="U2534" s="3">
        <f>IF(demand_supply[[#This Row],[Solar_Wind_Balance_GWh]]&gt;0,demand_supply[[#This Row],[Solar_Wind_Balance_GWh]],MIN(demand_supply[[#This Row],[Solar_Wind_Balance_GWh]]+demand_supply[[#This Row],[Initial_Storage_GWh]],0))</f>
        <v>-9.1583499999999987</v>
      </c>
      <c r="V25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34" s="3">
        <f>MAX(demand_supply[[#This Row],[Initial_Storage_GWh]]+demand_supply[[#This Row],[Solar_Wind_Balance_GWh]]-Capacity,0)</f>
        <v>0</v>
      </c>
    </row>
    <row r="2535" spans="1:23" x14ac:dyDescent="0.25">
      <c r="A2535">
        <v>230438</v>
      </c>
      <c r="B2535" s="1">
        <v>44614</v>
      </c>
      <c r="C2535">
        <v>38</v>
      </c>
      <c r="D2535">
        <v>11523</v>
      </c>
      <c r="E2535">
        <v>2042</v>
      </c>
      <c r="F2535">
        <v>4692</v>
      </c>
      <c r="G2535">
        <v>15539</v>
      </c>
      <c r="H2535">
        <v>944</v>
      </c>
      <c r="I2535">
        <v>3912</v>
      </c>
      <c r="J2535">
        <v>2837</v>
      </c>
      <c r="K2535">
        <v>521</v>
      </c>
      <c r="L2535">
        <v>0</v>
      </c>
      <c r="M2535">
        <v>1636</v>
      </c>
      <c r="N2535">
        <v>43646</v>
      </c>
      <c r="O2535">
        <v>167</v>
      </c>
      <c r="P2535">
        <v>39534</v>
      </c>
      <c r="Q2535">
        <v>40341</v>
      </c>
      <c r="R2535">
        <v>6</v>
      </c>
      <c r="S2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241100000000003</v>
      </c>
      <c r="T2535" s="3">
        <f t="shared" si="39"/>
        <v>0</v>
      </c>
      <c r="U2535" s="3">
        <f>IF(demand_supply[[#This Row],[Solar_Wind_Balance_GWh]]&gt;0,demand_supply[[#This Row],[Solar_Wind_Balance_GWh]],MIN(demand_supply[[#This Row],[Solar_Wind_Balance_GWh]]+demand_supply[[#This Row],[Initial_Storage_GWh]],0))</f>
        <v>-9.0241100000000003</v>
      </c>
      <c r="V25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35" s="3">
        <f>MAX(demand_supply[[#This Row],[Initial_Storage_GWh]]+demand_supply[[#This Row],[Solar_Wind_Balance_GWh]]-Capacity,0)</f>
        <v>0</v>
      </c>
    </row>
    <row r="2536" spans="1:23" x14ac:dyDescent="0.25">
      <c r="A2536">
        <v>230439</v>
      </c>
      <c r="B2536" s="1">
        <v>44614</v>
      </c>
      <c r="C2536">
        <v>39</v>
      </c>
      <c r="D2536">
        <v>10856</v>
      </c>
      <c r="E2536">
        <v>1901</v>
      </c>
      <c r="F2536">
        <v>4689</v>
      </c>
      <c r="G2536">
        <v>15830</v>
      </c>
      <c r="H2536">
        <v>926</v>
      </c>
      <c r="I2536">
        <v>3916</v>
      </c>
      <c r="J2536">
        <v>2838</v>
      </c>
      <c r="K2536">
        <v>443</v>
      </c>
      <c r="L2536">
        <v>0</v>
      </c>
      <c r="M2536">
        <v>1448</v>
      </c>
      <c r="N2536">
        <v>42847</v>
      </c>
      <c r="O2536">
        <v>160</v>
      </c>
      <c r="P2536">
        <v>38857</v>
      </c>
      <c r="Q2536">
        <v>39609</v>
      </c>
      <c r="R2536">
        <v>9</v>
      </c>
      <c r="S2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477000000000007</v>
      </c>
      <c r="T2536" s="3">
        <f t="shared" si="39"/>
        <v>0</v>
      </c>
      <c r="U2536" s="3">
        <f>IF(demand_supply[[#This Row],[Solar_Wind_Balance_GWh]]&gt;0,demand_supply[[#This Row],[Solar_Wind_Balance_GWh]],MIN(demand_supply[[#This Row],[Solar_Wind_Balance_GWh]]+demand_supply[[#This Row],[Initial_Storage_GWh]],0))</f>
        <v>-8.5477000000000007</v>
      </c>
      <c r="V25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36" s="3">
        <f>MAX(demand_supply[[#This Row],[Initial_Storage_GWh]]+demand_supply[[#This Row],[Solar_Wind_Balance_GWh]]-Capacity,0)</f>
        <v>0</v>
      </c>
    </row>
    <row r="2537" spans="1:23" x14ac:dyDescent="0.25">
      <c r="A2537">
        <v>230440</v>
      </c>
      <c r="B2537" s="1">
        <v>44614</v>
      </c>
      <c r="C2537">
        <v>40</v>
      </c>
      <c r="D2537">
        <v>10541</v>
      </c>
      <c r="E2537">
        <v>1816</v>
      </c>
      <c r="F2537">
        <v>4687</v>
      </c>
      <c r="G2537">
        <v>15850</v>
      </c>
      <c r="H2537">
        <v>924</v>
      </c>
      <c r="I2537">
        <v>3904</v>
      </c>
      <c r="J2537">
        <v>2837</v>
      </c>
      <c r="K2537">
        <v>248</v>
      </c>
      <c r="L2537">
        <v>0</v>
      </c>
      <c r="M2537">
        <v>990</v>
      </c>
      <c r="N2537">
        <v>41797</v>
      </c>
      <c r="O2537">
        <v>158</v>
      </c>
      <c r="P2537">
        <v>37780</v>
      </c>
      <c r="Q2537">
        <v>38463</v>
      </c>
      <c r="R2537">
        <v>9</v>
      </c>
      <c r="S2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09999999999994</v>
      </c>
      <c r="T2537" s="3">
        <f t="shared" si="39"/>
        <v>0</v>
      </c>
      <c r="U2537" s="3">
        <f>IF(demand_supply[[#This Row],[Solar_Wind_Balance_GWh]]&gt;0,demand_supply[[#This Row],[Solar_Wind_Balance_GWh]],MIN(demand_supply[[#This Row],[Solar_Wind_Balance_GWh]]+demand_supply[[#This Row],[Initial_Storage_GWh]],0))</f>
        <v>-8.0009999999999994</v>
      </c>
      <c r="V25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37" s="3">
        <f>MAX(demand_supply[[#This Row],[Initial_Storage_GWh]]+demand_supply[[#This Row],[Solar_Wind_Balance_GWh]]-Capacity,0)</f>
        <v>0</v>
      </c>
    </row>
    <row r="2538" spans="1:23" x14ac:dyDescent="0.25">
      <c r="A2538">
        <v>230441</v>
      </c>
      <c r="B2538" s="1">
        <v>44614</v>
      </c>
      <c r="C2538">
        <v>41</v>
      </c>
      <c r="D2538">
        <v>10608</v>
      </c>
      <c r="E2538">
        <v>1998</v>
      </c>
      <c r="F2538">
        <v>4684</v>
      </c>
      <c r="G2538">
        <v>15162</v>
      </c>
      <c r="H2538">
        <v>883</v>
      </c>
      <c r="I2538">
        <v>3358</v>
      </c>
      <c r="J2538">
        <v>2781</v>
      </c>
      <c r="K2538">
        <v>188</v>
      </c>
      <c r="L2538">
        <v>0</v>
      </c>
      <c r="M2538">
        <v>618</v>
      </c>
      <c r="N2538">
        <v>40280</v>
      </c>
      <c r="O2538">
        <v>164</v>
      </c>
      <c r="P2538">
        <v>36453</v>
      </c>
      <c r="Q2538">
        <v>37191</v>
      </c>
      <c r="R2538">
        <v>10</v>
      </c>
      <c r="S2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103800000000007</v>
      </c>
      <c r="T2538" s="3">
        <f t="shared" si="39"/>
        <v>0</v>
      </c>
      <c r="U2538" s="3">
        <f>IF(demand_supply[[#This Row],[Solar_Wind_Balance_GWh]]&gt;0,demand_supply[[#This Row],[Solar_Wind_Balance_GWh]],MIN(demand_supply[[#This Row],[Solar_Wind_Balance_GWh]]+demand_supply[[#This Row],[Initial_Storage_GWh]],0))</f>
        <v>-7.7103800000000007</v>
      </c>
      <c r="V25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38" s="3">
        <f>MAX(demand_supply[[#This Row],[Initial_Storage_GWh]]+demand_supply[[#This Row],[Solar_Wind_Balance_GWh]]-Capacity,0)</f>
        <v>0</v>
      </c>
    </row>
    <row r="2539" spans="1:23" x14ac:dyDescent="0.25">
      <c r="A2539">
        <v>230442</v>
      </c>
      <c r="B2539" s="1">
        <v>44614</v>
      </c>
      <c r="C2539">
        <v>42</v>
      </c>
      <c r="D2539">
        <v>10156</v>
      </c>
      <c r="E2539">
        <v>1808</v>
      </c>
      <c r="F2539">
        <v>4682</v>
      </c>
      <c r="G2539">
        <v>15425</v>
      </c>
      <c r="H2539">
        <v>880</v>
      </c>
      <c r="I2539">
        <v>3304</v>
      </c>
      <c r="J2539">
        <v>2699</v>
      </c>
      <c r="K2539">
        <v>175</v>
      </c>
      <c r="L2539">
        <v>0</v>
      </c>
      <c r="M2539">
        <v>0</v>
      </c>
      <c r="N2539">
        <v>39129</v>
      </c>
      <c r="O2539">
        <v>159</v>
      </c>
      <c r="P2539">
        <v>35219</v>
      </c>
      <c r="Q2539">
        <v>36045</v>
      </c>
      <c r="R2539">
        <v>13</v>
      </c>
      <c r="S2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617500000000003</v>
      </c>
      <c r="T2539" s="3">
        <f t="shared" si="39"/>
        <v>0</v>
      </c>
      <c r="U2539" s="3">
        <f>IF(demand_supply[[#This Row],[Solar_Wind_Balance_GWh]]&gt;0,demand_supply[[#This Row],[Solar_Wind_Balance_GWh]],MIN(demand_supply[[#This Row],[Solar_Wind_Balance_GWh]]+demand_supply[[#This Row],[Initial_Storage_GWh]],0))</f>
        <v>-6.9617500000000003</v>
      </c>
      <c r="V25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39" s="3">
        <f>MAX(demand_supply[[#This Row],[Initial_Storage_GWh]]+demand_supply[[#This Row],[Solar_Wind_Balance_GWh]]-Capacity,0)</f>
        <v>0</v>
      </c>
    </row>
    <row r="2540" spans="1:23" x14ac:dyDescent="0.25">
      <c r="A2540">
        <v>230443</v>
      </c>
      <c r="B2540" s="1">
        <v>44614</v>
      </c>
      <c r="C2540">
        <v>43</v>
      </c>
      <c r="D2540">
        <v>8588</v>
      </c>
      <c r="E2540">
        <v>1658</v>
      </c>
      <c r="F2540">
        <v>4677</v>
      </c>
      <c r="G2540">
        <v>15079</v>
      </c>
      <c r="H2540">
        <v>793</v>
      </c>
      <c r="I2540">
        <v>3400</v>
      </c>
      <c r="J2540">
        <v>2792</v>
      </c>
      <c r="K2540">
        <v>179</v>
      </c>
      <c r="L2540">
        <v>0</v>
      </c>
      <c r="M2540">
        <v>0</v>
      </c>
      <c r="N2540">
        <v>37166</v>
      </c>
      <c r="O2540">
        <v>149</v>
      </c>
      <c r="P2540">
        <v>33513</v>
      </c>
      <c r="Q2540">
        <v>34124</v>
      </c>
      <c r="R2540">
        <v>11</v>
      </c>
      <c r="S2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312099999999996</v>
      </c>
      <c r="T2540" s="3">
        <f t="shared" si="39"/>
        <v>0</v>
      </c>
      <c r="U2540" s="3">
        <f>IF(demand_supply[[#This Row],[Solar_Wind_Balance_GWh]]&gt;0,demand_supply[[#This Row],[Solar_Wind_Balance_GWh]],MIN(demand_supply[[#This Row],[Solar_Wind_Balance_GWh]]+demand_supply[[#This Row],[Initial_Storage_GWh]],0))</f>
        <v>-6.3312099999999996</v>
      </c>
      <c r="V25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40" s="3">
        <f>MAX(demand_supply[[#This Row],[Initial_Storage_GWh]]+demand_supply[[#This Row],[Solar_Wind_Balance_GWh]]-Capacity,0)</f>
        <v>0</v>
      </c>
    </row>
    <row r="2541" spans="1:23" x14ac:dyDescent="0.25">
      <c r="A2541">
        <v>230444</v>
      </c>
      <c r="B2541" s="1">
        <v>44614</v>
      </c>
      <c r="C2541">
        <v>44</v>
      </c>
      <c r="D2541">
        <v>7166</v>
      </c>
      <c r="E2541">
        <v>1323</v>
      </c>
      <c r="F2541">
        <v>4681</v>
      </c>
      <c r="G2541">
        <v>14685</v>
      </c>
      <c r="H2541">
        <v>759</v>
      </c>
      <c r="I2541">
        <v>3394</v>
      </c>
      <c r="J2541">
        <v>2764</v>
      </c>
      <c r="K2541">
        <v>166</v>
      </c>
      <c r="L2541">
        <v>0</v>
      </c>
      <c r="M2541">
        <v>234</v>
      </c>
      <c r="N2541">
        <v>35172</v>
      </c>
      <c r="O2541">
        <v>133</v>
      </c>
      <c r="P2541">
        <v>31515</v>
      </c>
      <c r="Q2541">
        <v>32121</v>
      </c>
      <c r="R2541">
        <v>6</v>
      </c>
      <c r="S2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81499999999997</v>
      </c>
      <c r="T2541" s="3">
        <f t="shared" si="39"/>
        <v>0</v>
      </c>
      <c r="U2541" s="3">
        <f>IF(demand_supply[[#This Row],[Solar_Wind_Balance_GWh]]&gt;0,demand_supply[[#This Row],[Solar_Wind_Balance_GWh]],MIN(demand_supply[[#This Row],[Solar_Wind_Balance_GWh]]+demand_supply[[#This Row],[Initial_Storage_GWh]],0))</f>
        <v>-5.5481499999999997</v>
      </c>
      <c r="V25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41" s="3">
        <f>MAX(demand_supply[[#This Row],[Initial_Storage_GWh]]+demand_supply[[#This Row],[Solar_Wind_Balance_GWh]]-Capacity,0)</f>
        <v>0</v>
      </c>
    </row>
    <row r="2542" spans="1:23" x14ac:dyDescent="0.25">
      <c r="A2542">
        <v>230445</v>
      </c>
      <c r="B2542" s="1">
        <v>44614</v>
      </c>
      <c r="C2542">
        <v>45</v>
      </c>
      <c r="D2542">
        <v>6043</v>
      </c>
      <c r="E2542">
        <v>683</v>
      </c>
      <c r="F2542">
        <v>4679</v>
      </c>
      <c r="G2542">
        <v>14387</v>
      </c>
      <c r="H2542">
        <v>760</v>
      </c>
      <c r="I2542">
        <v>3470</v>
      </c>
      <c r="J2542">
        <v>2818</v>
      </c>
      <c r="K2542">
        <v>167</v>
      </c>
      <c r="L2542">
        <v>0</v>
      </c>
      <c r="M2542">
        <v>64</v>
      </c>
      <c r="N2542">
        <v>33071</v>
      </c>
      <c r="O2542">
        <v>112</v>
      </c>
      <c r="P2542">
        <v>29431</v>
      </c>
      <c r="Q2542">
        <v>30038</v>
      </c>
      <c r="R2542">
        <v>7</v>
      </c>
      <c r="S2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586300000000014</v>
      </c>
      <c r="T2542" s="3">
        <f t="shared" si="39"/>
        <v>0</v>
      </c>
      <c r="U2542" s="3">
        <f>IF(demand_supply[[#This Row],[Solar_Wind_Balance_GWh]]&gt;0,demand_supply[[#This Row],[Solar_Wind_Balance_GWh]],MIN(demand_supply[[#This Row],[Solar_Wind_Balance_GWh]]+demand_supply[[#This Row],[Initial_Storage_GWh]],0))</f>
        <v>-4.6586300000000014</v>
      </c>
      <c r="V25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42" s="3">
        <f>MAX(demand_supply[[#This Row],[Initial_Storage_GWh]]+demand_supply[[#This Row],[Solar_Wind_Balance_GWh]]-Capacity,0)</f>
        <v>0</v>
      </c>
    </row>
    <row r="2543" spans="1:23" x14ac:dyDescent="0.25">
      <c r="A2543">
        <v>230446</v>
      </c>
      <c r="B2543" s="1">
        <v>44614</v>
      </c>
      <c r="C2543">
        <v>46</v>
      </c>
      <c r="D2543">
        <v>4576</v>
      </c>
      <c r="E2543">
        <v>514</v>
      </c>
      <c r="F2543">
        <v>4682</v>
      </c>
      <c r="G2543">
        <v>14481</v>
      </c>
      <c r="H2543">
        <v>754</v>
      </c>
      <c r="I2543">
        <v>3380</v>
      </c>
      <c r="J2543">
        <v>2804</v>
      </c>
      <c r="K2543">
        <v>162</v>
      </c>
      <c r="L2543">
        <v>0</v>
      </c>
      <c r="M2543">
        <v>8</v>
      </c>
      <c r="N2543">
        <v>31361</v>
      </c>
      <c r="O2543">
        <v>94</v>
      </c>
      <c r="P2543">
        <v>27701</v>
      </c>
      <c r="Q2543">
        <v>28309</v>
      </c>
      <c r="R2543">
        <v>8</v>
      </c>
      <c r="S2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71899999999989</v>
      </c>
      <c r="T2543" s="3">
        <f t="shared" si="39"/>
        <v>0</v>
      </c>
      <c r="U2543" s="3">
        <f>IF(demand_supply[[#This Row],[Solar_Wind_Balance_GWh]]&gt;0,demand_supply[[#This Row],[Solar_Wind_Balance_GWh]],MIN(demand_supply[[#This Row],[Solar_Wind_Balance_GWh]]+demand_supply[[#This Row],[Initial_Storage_GWh]],0))</f>
        <v>-3.7471899999999989</v>
      </c>
      <c r="V25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43" s="3">
        <f>MAX(demand_supply[[#This Row],[Initial_Storage_GWh]]+demand_supply[[#This Row],[Solar_Wind_Balance_GWh]]-Capacity,0)</f>
        <v>0</v>
      </c>
    </row>
    <row r="2544" spans="1:23" x14ac:dyDescent="0.25">
      <c r="A2544">
        <v>230447</v>
      </c>
      <c r="B2544" s="1">
        <v>44614</v>
      </c>
      <c r="C2544">
        <v>47</v>
      </c>
      <c r="D2544">
        <v>3249</v>
      </c>
      <c r="E2544">
        <v>598</v>
      </c>
      <c r="F2544">
        <v>4678</v>
      </c>
      <c r="G2544">
        <v>14187</v>
      </c>
      <c r="H2544">
        <v>746</v>
      </c>
      <c r="I2544">
        <v>3302</v>
      </c>
      <c r="J2544">
        <v>2724</v>
      </c>
      <c r="K2544">
        <v>157</v>
      </c>
      <c r="L2544">
        <v>0</v>
      </c>
      <c r="M2544">
        <v>0</v>
      </c>
      <c r="N2544">
        <v>29641</v>
      </c>
      <c r="O2544">
        <v>86</v>
      </c>
      <c r="P2544">
        <v>25837</v>
      </c>
      <c r="Q2544">
        <v>26488</v>
      </c>
      <c r="R2544">
        <v>51</v>
      </c>
      <c r="S2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11300000000009</v>
      </c>
      <c r="T2544" s="3">
        <f t="shared" si="39"/>
        <v>0</v>
      </c>
      <c r="U2544" s="3">
        <f>IF(demand_supply[[#This Row],[Solar_Wind_Balance_GWh]]&gt;0,demand_supply[[#This Row],[Solar_Wind_Balance_GWh]],MIN(demand_supply[[#This Row],[Solar_Wind_Balance_GWh]]+demand_supply[[#This Row],[Initial_Storage_GWh]],0))</f>
        <v>-2.9711300000000009</v>
      </c>
      <c r="V25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44" s="3">
        <f>MAX(demand_supply[[#This Row],[Initial_Storage_GWh]]+demand_supply[[#This Row],[Solar_Wind_Balance_GWh]]-Capacity,0)</f>
        <v>0</v>
      </c>
    </row>
    <row r="2545" spans="1:23" x14ac:dyDescent="0.25">
      <c r="A2545">
        <v>230448</v>
      </c>
      <c r="B2545" s="1">
        <v>44614</v>
      </c>
      <c r="C2545">
        <v>48</v>
      </c>
      <c r="D2545">
        <v>2881</v>
      </c>
      <c r="E2545">
        <v>662</v>
      </c>
      <c r="F2545">
        <v>4680</v>
      </c>
      <c r="G2545">
        <v>13671</v>
      </c>
      <c r="H2545">
        <v>732</v>
      </c>
      <c r="I2545">
        <v>3360</v>
      </c>
      <c r="J2545">
        <v>2841</v>
      </c>
      <c r="K2545">
        <v>154</v>
      </c>
      <c r="L2545">
        <v>0</v>
      </c>
      <c r="M2545">
        <v>0</v>
      </c>
      <c r="N2545">
        <v>28981</v>
      </c>
      <c r="O2545">
        <v>87</v>
      </c>
      <c r="P2545">
        <v>24552</v>
      </c>
      <c r="Q2545">
        <v>25764</v>
      </c>
      <c r="R2545">
        <v>612</v>
      </c>
      <c r="S2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77900000000007</v>
      </c>
      <c r="T2545" s="3">
        <f t="shared" si="39"/>
        <v>0</v>
      </c>
      <c r="U2545" s="3">
        <f>IF(demand_supply[[#This Row],[Solar_Wind_Balance_GWh]]&gt;0,demand_supply[[#This Row],[Solar_Wind_Balance_GWh]],MIN(demand_supply[[#This Row],[Solar_Wind_Balance_GWh]]+demand_supply[[#This Row],[Initial_Storage_GWh]],0))</f>
        <v>-2.5977900000000007</v>
      </c>
      <c r="V25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45" s="3">
        <f>MAX(demand_supply[[#This Row],[Initial_Storage_GWh]]+demand_supply[[#This Row],[Solar_Wind_Balance_GWh]]-Capacity,0)</f>
        <v>0</v>
      </c>
    </row>
    <row r="2546" spans="1:23" x14ac:dyDescent="0.25">
      <c r="A2546">
        <v>230449</v>
      </c>
      <c r="B2546" s="1">
        <v>44615</v>
      </c>
      <c r="C2546">
        <v>1</v>
      </c>
      <c r="D2546">
        <v>3214</v>
      </c>
      <c r="E2546">
        <v>775</v>
      </c>
      <c r="F2546">
        <v>4680</v>
      </c>
      <c r="G2546">
        <v>13538</v>
      </c>
      <c r="H2546">
        <v>731</v>
      </c>
      <c r="I2546">
        <v>3142</v>
      </c>
      <c r="J2546">
        <v>2847</v>
      </c>
      <c r="K2546">
        <v>290</v>
      </c>
      <c r="L2546">
        <v>0</v>
      </c>
      <c r="M2546">
        <v>0</v>
      </c>
      <c r="N2546">
        <v>29217</v>
      </c>
      <c r="O2546">
        <v>95</v>
      </c>
      <c r="P2546">
        <v>24324</v>
      </c>
      <c r="Q2546">
        <v>25991</v>
      </c>
      <c r="R2546">
        <v>951</v>
      </c>
      <c r="S2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21199999999991</v>
      </c>
      <c r="T2546" s="3">
        <f t="shared" si="39"/>
        <v>0</v>
      </c>
      <c r="U2546" s="3">
        <f>IF(demand_supply[[#This Row],[Solar_Wind_Balance_GWh]]&gt;0,demand_supply[[#This Row],[Solar_Wind_Balance_GWh]],MIN(demand_supply[[#This Row],[Solar_Wind_Balance_GWh]]+demand_supply[[#This Row],[Initial_Storage_GWh]],0))</f>
        <v>-2.5521199999999991</v>
      </c>
      <c r="V25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46" s="3">
        <f>MAX(demand_supply[[#This Row],[Initial_Storage_GWh]]+demand_supply[[#This Row],[Solar_Wind_Balance_GWh]]-Capacity,0)</f>
        <v>0</v>
      </c>
    </row>
    <row r="2547" spans="1:23" x14ac:dyDescent="0.25">
      <c r="A2547">
        <v>230450</v>
      </c>
      <c r="B2547" s="1">
        <v>44615</v>
      </c>
      <c r="C2547">
        <v>2</v>
      </c>
      <c r="D2547">
        <v>3337</v>
      </c>
      <c r="E2547">
        <v>876</v>
      </c>
      <c r="F2547">
        <v>4683</v>
      </c>
      <c r="G2547">
        <v>13387</v>
      </c>
      <c r="H2547">
        <v>732</v>
      </c>
      <c r="I2547">
        <v>3346</v>
      </c>
      <c r="J2547">
        <v>2827</v>
      </c>
      <c r="K2547">
        <v>338</v>
      </c>
      <c r="L2547">
        <v>0</v>
      </c>
      <c r="M2547">
        <v>0</v>
      </c>
      <c r="N2547">
        <v>29526</v>
      </c>
      <c r="O2547">
        <v>100</v>
      </c>
      <c r="P2547">
        <v>24805</v>
      </c>
      <c r="Q2547">
        <v>26280</v>
      </c>
      <c r="R2547">
        <v>736</v>
      </c>
      <c r="S2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67630000000001</v>
      </c>
      <c r="T2547" s="3">
        <f t="shared" si="39"/>
        <v>0</v>
      </c>
      <c r="U2547" s="3">
        <f>IF(demand_supply[[#This Row],[Solar_Wind_Balance_GWh]]&gt;0,demand_supply[[#This Row],[Solar_Wind_Balance_GWh]],MIN(demand_supply[[#This Row],[Solar_Wind_Balance_GWh]]+demand_supply[[#This Row],[Initial_Storage_GWh]],0))</f>
        <v>-2.867630000000001</v>
      </c>
      <c r="V25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47" s="3">
        <f>MAX(demand_supply[[#This Row],[Initial_Storage_GWh]]+demand_supply[[#This Row],[Solar_Wind_Balance_GWh]]-Capacity,0)</f>
        <v>0</v>
      </c>
    </row>
    <row r="2548" spans="1:23" x14ac:dyDescent="0.25">
      <c r="A2548">
        <v>230451</v>
      </c>
      <c r="B2548" s="1">
        <v>44615</v>
      </c>
      <c r="C2548">
        <v>3</v>
      </c>
      <c r="D2548">
        <v>3340</v>
      </c>
      <c r="E2548">
        <v>958</v>
      </c>
      <c r="F2548">
        <v>4697</v>
      </c>
      <c r="G2548">
        <v>13433</v>
      </c>
      <c r="H2548">
        <v>731</v>
      </c>
      <c r="I2548">
        <v>3258</v>
      </c>
      <c r="J2548">
        <v>2819</v>
      </c>
      <c r="K2548">
        <v>361</v>
      </c>
      <c r="L2548">
        <v>0</v>
      </c>
      <c r="M2548">
        <v>0</v>
      </c>
      <c r="N2548">
        <v>29597</v>
      </c>
      <c r="O2548">
        <v>101</v>
      </c>
      <c r="P2548">
        <v>24663</v>
      </c>
      <c r="Q2548">
        <v>26280</v>
      </c>
      <c r="R2548">
        <v>1017</v>
      </c>
      <c r="S2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667</v>
      </c>
      <c r="T2548" s="3">
        <f t="shared" si="39"/>
        <v>0</v>
      </c>
      <c r="U2548" s="3">
        <f>IF(demand_supply[[#This Row],[Solar_Wind_Balance_GWh]]&gt;0,demand_supply[[#This Row],[Solar_Wind_Balance_GWh]],MIN(demand_supply[[#This Row],[Solar_Wind_Balance_GWh]]+demand_supply[[#This Row],[Initial_Storage_GWh]],0))</f>
        <v>-2.76667</v>
      </c>
      <c r="V25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48" s="3">
        <f>MAX(demand_supply[[#This Row],[Initial_Storage_GWh]]+demand_supply[[#This Row],[Solar_Wind_Balance_GWh]]-Capacity,0)</f>
        <v>0</v>
      </c>
    </row>
    <row r="2549" spans="1:23" x14ac:dyDescent="0.25">
      <c r="A2549">
        <v>230452</v>
      </c>
      <c r="B2549" s="1">
        <v>44615</v>
      </c>
      <c r="C2549">
        <v>4</v>
      </c>
      <c r="D2549">
        <v>3124</v>
      </c>
      <c r="E2549">
        <v>905</v>
      </c>
      <c r="F2549">
        <v>4690</v>
      </c>
      <c r="G2549">
        <v>13411</v>
      </c>
      <c r="H2549">
        <v>754</v>
      </c>
      <c r="I2549">
        <v>3238</v>
      </c>
      <c r="J2549">
        <v>2847</v>
      </c>
      <c r="K2549">
        <v>370</v>
      </c>
      <c r="L2549">
        <v>0</v>
      </c>
      <c r="M2549">
        <v>0</v>
      </c>
      <c r="N2549">
        <v>29339</v>
      </c>
      <c r="O2549">
        <v>98</v>
      </c>
      <c r="P2549">
        <v>24174</v>
      </c>
      <c r="Q2549">
        <v>26031</v>
      </c>
      <c r="R2549">
        <v>1257</v>
      </c>
      <c r="S2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53899999999994</v>
      </c>
      <c r="T2549" s="3">
        <f t="shared" si="39"/>
        <v>0</v>
      </c>
      <c r="U2549" s="3">
        <f>IF(demand_supply[[#This Row],[Solar_Wind_Balance_GWh]]&gt;0,demand_supply[[#This Row],[Solar_Wind_Balance_GWh]],MIN(demand_supply[[#This Row],[Solar_Wind_Balance_GWh]]+demand_supply[[#This Row],[Initial_Storage_GWh]],0))</f>
        <v>-2.5253899999999994</v>
      </c>
      <c r="V25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49" s="3">
        <f>MAX(demand_supply[[#This Row],[Initial_Storage_GWh]]+demand_supply[[#This Row],[Solar_Wind_Balance_GWh]]-Capacity,0)</f>
        <v>0</v>
      </c>
    </row>
    <row r="2550" spans="1:23" x14ac:dyDescent="0.25">
      <c r="A2550">
        <v>230453</v>
      </c>
      <c r="B2550" s="1">
        <v>44615</v>
      </c>
      <c r="C2550">
        <v>5</v>
      </c>
      <c r="D2550">
        <v>3346</v>
      </c>
      <c r="E2550">
        <v>973</v>
      </c>
      <c r="F2550">
        <v>4692</v>
      </c>
      <c r="G2550">
        <v>12990</v>
      </c>
      <c r="H2550">
        <v>784</v>
      </c>
      <c r="I2550">
        <v>3052</v>
      </c>
      <c r="J2550">
        <v>2849</v>
      </c>
      <c r="K2550">
        <v>390</v>
      </c>
      <c r="L2550">
        <v>0</v>
      </c>
      <c r="M2550">
        <v>0</v>
      </c>
      <c r="N2550">
        <v>29076</v>
      </c>
      <c r="O2550">
        <v>103</v>
      </c>
      <c r="P2550">
        <v>23289</v>
      </c>
      <c r="Q2550">
        <v>25682</v>
      </c>
      <c r="R2550">
        <v>1192</v>
      </c>
      <c r="S2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15999999999987</v>
      </c>
      <c r="T2550" s="3">
        <f t="shared" si="39"/>
        <v>0</v>
      </c>
      <c r="U2550" s="3">
        <f>IF(demand_supply[[#This Row],[Solar_Wind_Balance_GWh]]&gt;0,demand_supply[[#This Row],[Solar_Wind_Balance_GWh]],MIN(demand_supply[[#This Row],[Solar_Wind_Balance_GWh]]+demand_supply[[#This Row],[Initial_Storage_GWh]],0))</f>
        <v>-2.2815999999999987</v>
      </c>
      <c r="V25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50" s="3">
        <f>MAX(demand_supply[[#This Row],[Initial_Storage_GWh]]+demand_supply[[#This Row],[Solar_Wind_Balance_GWh]]-Capacity,0)</f>
        <v>0</v>
      </c>
    </row>
    <row r="2551" spans="1:23" x14ac:dyDescent="0.25">
      <c r="A2551">
        <v>230454</v>
      </c>
      <c r="B2551" s="1">
        <v>44615</v>
      </c>
      <c r="C2551">
        <v>6</v>
      </c>
      <c r="D2551">
        <v>3444</v>
      </c>
      <c r="E2551">
        <v>944</v>
      </c>
      <c r="F2551">
        <v>4690</v>
      </c>
      <c r="G2551">
        <v>13121</v>
      </c>
      <c r="H2551">
        <v>730</v>
      </c>
      <c r="I2551">
        <v>3048</v>
      </c>
      <c r="J2551">
        <v>2854</v>
      </c>
      <c r="K2551">
        <v>396</v>
      </c>
      <c r="L2551">
        <v>0</v>
      </c>
      <c r="M2551">
        <v>0</v>
      </c>
      <c r="N2551">
        <v>29227</v>
      </c>
      <c r="O2551">
        <v>103</v>
      </c>
      <c r="P2551">
        <v>23017</v>
      </c>
      <c r="Q2551">
        <v>25804</v>
      </c>
      <c r="R2551">
        <v>1542</v>
      </c>
      <c r="S2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67900000000011</v>
      </c>
      <c r="T2551" s="3">
        <f t="shared" si="39"/>
        <v>0</v>
      </c>
      <c r="U2551" s="3">
        <f>IF(demand_supply[[#This Row],[Solar_Wind_Balance_GWh]]&gt;0,demand_supply[[#This Row],[Solar_Wind_Balance_GWh]],MIN(demand_supply[[#This Row],[Solar_Wind_Balance_GWh]]+demand_supply[[#This Row],[Initial_Storage_GWh]],0))</f>
        <v>-2.1067900000000011</v>
      </c>
      <c r="V25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51" s="3">
        <f>MAX(demand_supply[[#This Row],[Initial_Storage_GWh]]+demand_supply[[#This Row],[Solar_Wind_Balance_GWh]]-Capacity,0)</f>
        <v>0</v>
      </c>
    </row>
    <row r="2552" spans="1:23" x14ac:dyDescent="0.25">
      <c r="A2552">
        <v>230455</v>
      </c>
      <c r="B2552" s="1">
        <v>44615</v>
      </c>
      <c r="C2552">
        <v>7</v>
      </c>
      <c r="D2552">
        <v>3167</v>
      </c>
      <c r="E2552">
        <v>942</v>
      </c>
      <c r="F2552">
        <v>4689</v>
      </c>
      <c r="G2552">
        <v>13153</v>
      </c>
      <c r="H2552">
        <v>727</v>
      </c>
      <c r="I2552">
        <v>2766</v>
      </c>
      <c r="J2552">
        <v>2904</v>
      </c>
      <c r="K2552">
        <v>366</v>
      </c>
      <c r="L2552">
        <v>0</v>
      </c>
      <c r="M2552">
        <v>0</v>
      </c>
      <c r="N2552">
        <v>28714</v>
      </c>
      <c r="O2552">
        <v>100</v>
      </c>
      <c r="P2552">
        <v>22844</v>
      </c>
      <c r="Q2552">
        <v>25306</v>
      </c>
      <c r="R2552">
        <v>1283</v>
      </c>
      <c r="S2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59700000000014</v>
      </c>
      <c r="T2552" s="3">
        <f t="shared" si="39"/>
        <v>0</v>
      </c>
      <c r="U2552" s="3">
        <f>IF(demand_supply[[#This Row],[Solar_Wind_Balance_GWh]]&gt;0,demand_supply[[#This Row],[Solar_Wind_Balance_GWh]],MIN(demand_supply[[#This Row],[Solar_Wind_Balance_GWh]]+demand_supply[[#This Row],[Initial_Storage_GWh]],0))</f>
        <v>-2.0059700000000014</v>
      </c>
      <c r="V25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52" s="3">
        <f>MAX(demand_supply[[#This Row],[Initial_Storage_GWh]]+demand_supply[[#This Row],[Solar_Wind_Balance_GWh]]-Capacity,0)</f>
        <v>0</v>
      </c>
    </row>
    <row r="2553" spans="1:23" x14ac:dyDescent="0.25">
      <c r="A2553">
        <v>230456</v>
      </c>
      <c r="B2553" s="1">
        <v>44615</v>
      </c>
      <c r="C2553">
        <v>8</v>
      </c>
      <c r="D2553">
        <v>3120</v>
      </c>
      <c r="E2553">
        <v>934</v>
      </c>
      <c r="F2553">
        <v>4690</v>
      </c>
      <c r="G2553">
        <v>13079</v>
      </c>
      <c r="H2553">
        <v>728</v>
      </c>
      <c r="I2553">
        <v>2762</v>
      </c>
      <c r="J2553">
        <v>2907</v>
      </c>
      <c r="K2553">
        <v>328</v>
      </c>
      <c r="L2553">
        <v>0</v>
      </c>
      <c r="M2553">
        <v>0</v>
      </c>
      <c r="N2553">
        <v>28548</v>
      </c>
      <c r="O2553">
        <v>99</v>
      </c>
      <c r="P2553">
        <v>22545</v>
      </c>
      <c r="Q2553">
        <v>25148</v>
      </c>
      <c r="R2553">
        <v>1427</v>
      </c>
      <c r="S2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32099999999992</v>
      </c>
      <c r="T2553" s="3">
        <f t="shared" si="39"/>
        <v>0</v>
      </c>
      <c r="U2553" s="3">
        <f>IF(demand_supply[[#This Row],[Solar_Wind_Balance_GWh]]&gt;0,demand_supply[[#This Row],[Solar_Wind_Balance_GWh]],MIN(demand_supply[[#This Row],[Solar_Wind_Balance_GWh]]+demand_supply[[#This Row],[Initial_Storage_GWh]],0))</f>
        <v>-1.8932099999999992</v>
      </c>
      <c r="V25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53" s="3">
        <f>MAX(demand_supply[[#This Row],[Initial_Storage_GWh]]+demand_supply[[#This Row],[Solar_Wind_Balance_GWh]]-Capacity,0)</f>
        <v>0</v>
      </c>
    </row>
    <row r="2554" spans="1:23" x14ac:dyDescent="0.25">
      <c r="A2554">
        <v>230457</v>
      </c>
      <c r="B2554" s="1">
        <v>44615</v>
      </c>
      <c r="C2554">
        <v>9</v>
      </c>
      <c r="D2554">
        <v>3378</v>
      </c>
      <c r="E2554">
        <v>982</v>
      </c>
      <c r="F2554">
        <v>4689</v>
      </c>
      <c r="G2554">
        <v>12972</v>
      </c>
      <c r="H2554">
        <v>733</v>
      </c>
      <c r="I2554">
        <v>2510</v>
      </c>
      <c r="J2554">
        <v>2906</v>
      </c>
      <c r="K2554">
        <v>276</v>
      </c>
      <c r="L2554">
        <v>0</v>
      </c>
      <c r="M2554">
        <v>0</v>
      </c>
      <c r="N2554">
        <v>28446</v>
      </c>
      <c r="O2554">
        <v>101</v>
      </c>
      <c r="P2554">
        <v>22167</v>
      </c>
      <c r="Q2554">
        <v>25159</v>
      </c>
      <c r="R2554">
        <v>1368</v>
      </c>
      <c r="S2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67799999999989</v>
      </c>
      <c r="T2554" s="3">
        <f t="shared" si="39"/>
        <v>0</v>
      </c>
      <c r="U2554" s="3">
        <f>IF(demand_supply[[#This Row],[Solar_Wind_Balance_GWh]]&gt;0,demand_supply[[#This Row],[Solar_Wind_Balance_GWh]],MIN(demand_supply[[#This Row],[Solar_Wind_Balance_GWh]]+demand_supply[[#This Row],[Initial_Storage_GWh]],0))</f>
        <v>-1.7567799999999989</v>
      </c>
      <c r="V25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54" s="3">
        <f>MAX(demand_supply[[#This Row],[Initial_Storage_GWh]]+demand_supply[[#This Row],[Solar_Wind_Balance_GWh]]-Capacity,0)</f>
        <v>0</v>
      </c>
    </row>
    <row r="2555" spans="1:23" x14ac:dyDescent="0.25">
      <c r="A2555">
        <v>230458</v>
      </c>
      <c r="B2555" s="1">
        <v>44615</v>
      </c>
      <c r="C2555">
        <v>10</v>
      </c>
      <c r="D2555">
        <v>3532</v>
      </c>
      <c r="E2555">
        <v>1198</v>
      </c>
      <c r="F2555">
        <v>4681</v>
      </c>
      <c r="G2555">
        <v>12798</v>
      </c>
      <c r="H2555">
        <v>732</v>
      </c>
      <c r="I2555">
        <v>2510</v>
      </c>
      <c r="J2555">
        <v>2906</v>
      </c>
      <c r="K2555">
        <v>191</v>
      </c>
      <c r="L2555">
        <v>0</v>
      </c>
      <c r="M2555">
        <v>0</v>
      </c>
      <c r="N2555">
        <v>28548</v>
      </c>
      <c r="O2555">
        <v>109</v>
      </c>
      <c r="P2555">
        <v>22160</v>
      </c>
      <c r="Q2555">
        <v>25237</v>
      </c>
      <c r="R2555">
        <v>1446</v>
      </c>
      <c r="S2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65200000000004</v>
      </c>
      <c r="T2555" s="3">
        <f t="shared" si="39"/>
        <v>0</v>
      </c>
      <c r="U2555" s="3">
        <f>IF(demand_supply[[#This Row],[Solar_Wind_Balance_GWh]]&gt;0,demand_supply[[#This Row],[Solar_Wind_Balance_GWh]],MIN(demand_supply[[#This Row],[Solar_Wind_Balance_GWh]]+demand_supply[[#This Row],[Initial_Storage_GWh]],0))</f>
        <v>-1.8465200000000004</v>
      </c>
      <c r="V25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55" s="3">
        <f>MAX(demand_supply[[#This Row],[Initial_Storage_GWh]]+demand_supply[[#This Row],[Solar_Wind_Balance_GWh]]-Capacity,0)</f>
        <v>0</v>
      </c>
    </row>
    <row r="2556" spans="1:23" x14ac:dyDescent="0.25">
      <c r="A2556">
        <v>230459</v>
      </c>
      <c r="B2556" s="1">
        <v>44615</v>
      </c>
      <c r="C2556">
        <v>11</v>
      </c>
      <c r="D2556">
        <v>2932</v>
      </c>
      <c r="E2556">
        <v>1254</v>
      </c>
      <c r="F2556">
        <v>4682</v>
      </c>
      <c r="G2556">
        <v>12665</v>
      </c>
      <c r="H2556">
        <v>733</v>
      </c>
      <c r="I2556">
        <v>2138</v>
      </c>
      <c r="J2556">
        <v>2907</v>
      </c>
      <c r="K2556">
        <v>152</v>
      </c>
      <c r="L2556">
        <v>0</v>
      </c>
      <c r="M2556">
        <v>0</v>
      </c>
      <c r="N2556">
        <v>27463</v>
      </c>
      <c r="O2556">
        <v>105</v>
      </c>
      <c r="P2556">
        <v>22983</v>
      </c>
      <c r="Q2556">
        <v>24150</v>
      </c>
      <c r="R2556">
        <v>364</v>
      </c>
      <c r="S2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48499999999988</v>
      </c>
      <c r="T2556" s="3">
        <f t="shared" si="39"/>
        <v>0</v>
      </c>
      <c r="U2556" s="3">
        <f>IF(demand_supply[[#This Row],[Solar_Wind_Balance_GWh]]&gt;0,demand_supply[[#This Row],[Solar_Wind_Balance_GWh]],MIN(demand_supply[[#This Row],[Solar_Wind_Balance_GWh]]+demand_supply[[#This Row],[Initial_Storage_GWh]],0))</f>
        <v>-2.3248499999999988</v>
      </c>
      <c r="V25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56" s="3">
        <f>MAX(demand_supply[[#This Row],[Initial_Storage_GWh]]+demand_supply[[#This Row],[Solar_Wind_Balance_GWh]]-Capacity,0)</f>
        <v>0</v>
      </c>
    </row>
    <row r="2557" spans="1:23" x14ac:dyDescent="0.25">
      <c r="A2557">
        <v>230460</v>
      </c>
      <c r="B2557" s="1">
        <v>44615</v>
      </c>
      <c r="C2557">
        <v>12</v>
      </c>
      <c r="D2557">
        <v>3650</v>
      </c>
      <c r="E2557">
        <v>1313</v>
      </c>
      <c r="F2557">
        <v>4681</v>
      </c>
      <c r="G2557">
        <v>12869</v>
      </c>
      <c r="H2557">
        <v>734</v>
      </c>
      <c r="I2557">
        <v>2172</v>
      </c>
      <c r="J2557">
        <v>2902</v>
      </c>
      <c r="K2557">
        <v>157</v>
      </c>
      <c r="L2557">
        <v>0</v>
      </c>
      <c r="M2557">
        <v>50</v>
      </c>
      <c r="N2557">
        <v>28528</v>
      </c>
      <c r="O2557">
        <v>113</v>
      </c>
      <c r="P2557">
        <v>24311</v>
      </c>
      <c r="Q2557">
        <v>25117</v>
      </c>
      <c r="R2557">
        <v>11</v>
      </c>
      <c r="S2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48099999999994</v>
      </c>
      <c r="T2557" s="3">
        <f t="shared" si="39"/>
        <v>0</v>
      </c>
      <c r="U2557" s="3">
        <f>IF(demand_supply[[#This Row],[Solar_Wind_Balance_GWh]]&gt;0,demand_supply[[#This Row],[Solar_Wind_Balance_GWh]],MIN(demand_supply[[#This Row],[Solar_Wind_Balance_GWh]]+demand_supply[[#This Row],[Initial_Storage_GWh]],0))</f>
        <v>-2.8848099999999994</v>
      </c>
      <c r="V25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57" s="3">
        <f>MAX(demand_supply[[#This Row],[Initial_Storage_GWh]]+demand_supply[[#This Row],[Solar_Wind_Balance_GWh]]-Capacity,0)</f>
        <v>0</v>
      </c>
    </row>
    <row r="2558" spans="1:23" x14ac:dyDescent="0.25">
      <c r="A2558">
        <v>230461</v>
      </c>
      <c r="B2558" s="1">
        <v>44615</v>
      </c>
      <c r="C2558">
        <v>13</v>
      </c>
      <c r="D2558">
        <v>5733</v>
      </c>
      <c r="E2558">
        <v>1663</v>
      </c>
      <c r="F2558">
        <v>4687</v>
      </c>
      <c r="G2558">
        <v>13094</v>
      </c>
      <c r="H2558">
        <v>733</v>
      </c>
      <c r="I2558">
        <v>2390</v>
      </c>
      <c r="J2558">
        <v>2904</v>
      </c>
      <c r="K2558">
        <v>157</v>
      </c>
      <c r="L2558">
        <v>0</v>
      </c>
      <c r="M2558">
        <v>158</v>
      </c>
      <c r="N2558">
        <v>31519</v>
      </c>
      <c r="O2558">
        <v>138</v>
      </c>
      <c r="P2558">
        <v>26796</v>
      </c>
      <c r="Q2558">
        <v>28047</v>
      </c>
      <c r="R2558">
        <v>12</v>
      </c>
      <c r="S2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00599999999993</v>
      </c>
      <c r="T2558" s="3">
        <f t="shared" si="39"/>
        <v>0</v>
      </c>
      <c r="U2558" s="3">
        <f>IF(demand_supply[[#This Row],[Solar_Wind_Balance_GWh]]&gt;0,demand_supply[[#This Row],[Solar_Wind_Balance_GWh]],MIN(demand_supply[[#This Row],[Solar_Wind_Balance_GWh]]+demand_supply[[#This Row],[Initial_Storage_GWh]],0))</f>
        <v>-4.0100599999999993</v>
      </c>
      <c r="V25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58" s="3">
        <f>MAX(demand_supply[[#This Row],[Initial_Storage_GWh]]+demand_supply[[#This Row],[Solar_Wind_Balance_GWh]]-Capacity,0)</f>
        <v>0</v>
      </c>
    </row>
    <row r="2559" spans="1:23" x14ac:dyDescent="0.25">
      <c r="A2559">
        <v>230462</v>
      </c>
      <c r="B2559" s="1">
        <v>44615</v>
      </c>
      <c r="C2559">
        <v>14</v>
      </c>
      <c r="D2559">
        <v>7188</v>
      </c>
      <c r="E2559">
        <v>1812</v>
      </c>
      <c r="F2559">
        <v>4695</v>
      </c>
      <c r="G2559">
        <v>13310</v>
      </c>
      <c r="H2559">
        <v>740</v>
      </c>
      <c r="I2559">
        <v>2410</v>
      </c>
      <c r="J2559">
        <v>2902</v>
      </c>
      <c r="K2559">
        <v>249</v>
      </c>
      <c r="L2559">
        <v>0</v>
      </c>
      <c r="M2559">
        <v>422</v>
      </c>
      <c r="N2559">
        <v>33728</v>
      </c>
      <c r="O2559">
        <v>151</v>
      </c>
      <c r="P2559">
        <v>29033</v>
      </c>
      <c r="Q2559">
        <v>30368</v>
      </c>
      <c r="R2559">
        <v>10</v>
      </c>
      <c r="S2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08999999999995</v>
      </c>
      <c r="T2559" s="3">
        <f t="shared" si="39"/>
        <v>0</v>
      </c>
      <c r="U2559" s="3">
        <f>IF(demand_supply[[#This Row],[Solar_Wind_Balance_GWh]]&gt;0,demand_supply[[#This Row],[Solar_Wind_Balance_GWh]],MIN(demand_supply[[#This Row],[Solar_Wind_Balance_GWh]]+demand_supply[[#This Row],[Initial_Storage_GWh]],0))</f>
        <v>-5.0108999999999995</v>
      </c>
      <c r="V25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59" s="3">
        <f>MAX(demand_supply[[#This Row],[Initial_Storage_GWh]]+demand_supply[[#This Row],[Solar_Wind_Balance_GWh]]-Capacity,0)</f>
        <v>0</v>
      </c>
    </row>
    <row r="2560" spans="1:23" x14ac:dyDescent="0.25">
      <c r="A2560">
        <v>230463</v>
      </c>
      <c r="B2560" s="1">
        <v>44615</v>
      </c>
      <c r="C2560">
        <v>15</v>
      </c>
      <c r="D2560">
        <v>7692</v>
      </c>
      <c r="E2560">
        <v>1931</v>
      </c>
      <c r="F2560">
        <v>4706</v>
      </c>
      <c r="G2560">
        <v>13585</v>
      </c>
      <c r="H2560">
        <v>773</v>
      </c>
      <c r="I2560">
        <v>3440</v>
      </c>
      <c r="J2560">
        <v>2902</v>
      </c>
      <c r="K2560">
        <v>342</v>
      </c>
      <c r="L2560">
        <v>31</v>
      </c>
      <c r="M2560">
        <v>610</v>
      </c>
      <c r="N2560">
        <v>36012</v>
      </c>
      <c r="O2560">
        <v>153</v>
      </c>
      <c r="P2560">
        <v>31465</v>
      </c>
      <c r="Q2560">
        <v>32563</v>
      </c>
      <c r="R2560">
        <v>9</v>
      </c>
      <c r="S2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89949999999988</v>
      </c>
      <c r="T2560" s="3">
        <f t="shared" si="39"/>
        <v>0</v>
      </c>
      <c r="U2560" s="3">
        <f>IF(demand_supply[[#This Row],[Solar_Wind_Balance_GWh]]&gt;0,demand_supply[[#This Row],[Solar_Wind_Balance_GWh]],MIN(demand_supply[[#This Row],[Solar_Wind_Balance_GWh]]+demand_supply[[#This Row],[Initial_Storage_GWh]],0))</f>
        <v>-6.0489949999999988</v>
      </c>
      <c r="V25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60" s="3">
        <f>MAX(demand_supply[[#This Row],[Initial_Storage_GWh]]+demand_supply[[#This Row],[Solar_Wind_Balance_GWh]]-Capacity,0)</f>
        <v>0</v>
      </c>
    </row>
    <row r="2561" spans="1:23" x14ac:dyDescent="0.25">
      <c r="A2561">
        <v>230464</v>
      </c>
      <c r="B2561" s="1">
        <v>44615</v>
      </c>
      <c r="C2561">
        <v>16</v>
      </c>
      <c r="D2561">
        <v>8274</v>
      </c>
      <c r="E2561">
        <v>2267</v>
      </c>
      <c r="F2561">
        <v>4719</v>
      </c>
      <c r="G2561">
        <v>14168</v>
      </c>
      <c r="H2561">
        <v>1044</v>
      </c>
      <c r="I2561">
        <v>3470</v>
      </c>
      <c r="J2561">
        <v>2893</v>
      </c>
      <c r="K2561">
        <v>389</v>
      </c>
      <c r="L2561">
        <v>480</v>
      </c>
      <c r="M2561">
        <v>298</v>
      </c>
      <c r="N2561">
        <v>38002</v>
      </c>
      <c r="O2561">
        <v>160</v>
      </c>
      <c r="P2561">
        <v>32877</v>
      </c>
      <c r="Q2561">
        <v>33968</v>
      </c>
      <c r="R2561">
        <v>13</v>
      </c>
      <c r="S2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89199999999999</v>
      </c>
      <c r="T2561" s="3">
        <f t="shared" si="39"/>
        <v>0</v>
      </c>
      <c r="U2561" s="3">
        <f>IF(demand_supply[[#This Row],[Solar_Wind_Balance_GWh]]&gt;0,demand_supply[[#This Row],[Solar_Wind_Balance_GWh]],MIN(demand_supply[[#This Row],[Solar_Wind_Balance_GWh]]+demand_supply[[#This Row],[Initial_Storage_GWh]],0))</f>
        <v>-6.0889199999999999</v>
      </c>
      <c r="V25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61" s="3">
        <f>MAX(demand_supply[[#This Row],[Initial_Storage_GWh]]+demand_supply[[#This Row],[Solar_Wind_Balance_GWh]]-Capacity,0)</f>
        <v>0</v>
      </c>
    </row>
    <row r="2562" spans="1:23" x14ac:dyDescent="0.25">
      <c r="A2562">
        <v>230465</v>
      </c>
      <c r="B2562" s="1">
        <v>44615</v>
      </c>
      <c r="C2562">
        <v>17</v>
      </c>
      <c r="D2562">
        <v>8666</v>
      </c>
      <c r="E2562">
        <v>2360</v>
      </c>
      <c r="F2562">
        <v>4724</v>
      </c>
      <c r="G2562">
        <v>14549</v>
      </c>
      <c r="H2562">
        <v>1046</v>
      </c>
      <c r="I2562">
        <v>3272</v>
      </c>
      <c r="J2562">
        <v>2895</v>
      </c>
      <c r="K2562">
        <v>397</v>
      </c>
      <c r="L2562">
        <v>1270</v>
      </c>
      <c r="M2562">
        <v>322</v>
      </c>
      <c r="N2562">
        <v>39501</v>
      </c>
      <c r="O2562">
        <v>161</v>
      </c>
      <c r="P2562">
        <v>33912</v>
      </c>
      <c r="Q2562">
        <v>34525</v>
      </c>
      <c r="R2562">
        <v>13</v>
      </c>
      <c r="S2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96600000000002</v>
      </c>
      <c r="T2562" s="3">
        <f t="shared" ref="T2562:T2625" si="40">V2561</f>
        <v>0</v>
      </c>
      <c r="U2562" s="3">
        <f>IF(demand_supply[[#This Row],[Solar_Wind_Balance_GWh]]&gt;0,demand_supply[[#This Row],[Solar_Wind_Balance_GWh]],MIN(demand_supply[[#This Row],[Solar_Wind_Balance_GWh]]+demand_supply[[#This Row],[Initial_Storage_GWh]],0))</f>
        <v>-6.0096600000000002</v>
      </c>
      <c r="V25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62" s="3">
        <f>MAX(demand_supply[[#This Row],[Initial_Storage_GWh]]+demand_supply[[#This Row],[Solar_Wind_Balance_GWh]]-Capacity,0)</f>
        <v>0</v>
      </c>
    </row>
    <row r="2563" spans="1:23" x14ac:dyDescent="0.25">
      <c r="A2563">
        <v>230466</v>
      </c>
      <c r="B2563" s="1">
        <v>44615</v>
      </c>
      <c r="C2563">
        <v>18</v>
      </c>
      <c r="D2563">
        <v>8723</v>
      </c>
      <c r="E2563">
        <v>2352</v>
      </c>
      <c r="F2563">
        <v>4737</v>
      </c>
      <c r="G2563">
        <v>14831</v>
      </c>
      <c r="H2563">
        <v>878</v>
      </c>
      <c r="I2563">
        <v>3358</v>
      </c>
      <c r="J2563">
        <v>2886</v>
      </c>
      <c r="K2563">
        <v>280</v>
      </c>
      <c r="L2563">
        <v>2092</v>
      </c>
      <c r="M2563">
        <v>282</v>
      </c>
      <c r="N2563">
        <v>40419</v>
      </c>
      <c r="O2563">
        <v>158</v>
      </c>
      <c r="P2563">
        <v>33898</v>
      </c>
      <c r="Q2563">
        <v>34512</v>
      </c>
      <c r="R2563">
        <v>13</v>
      </c>
      <c r="S2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12299999999992</v>
      </c>
      <c r="T2563" s="3">
        <f t="shared" si="40"/>
        <v>0</v>
      </c>
      <c r="U2563" s="3">
        <f>IF(demand_supply[[#This Row],[Solar_Wind_Balance_GWh]]&gt;0,demand_supply[[#This Row],[Solar_Wind_Balance_GWh]],MIN(demand_supply[[#This Row],[Solar_Wind_Balance_GWh]]+demand_supply[[#This Row],[Initial_Storage_GWh]],0))</f>
        <v>-5.5212299999999992</v>
      </c>
      <c r="V25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63" s="3">
        <f>MAX(demand_supply[[#This Row],[Initial_Storage_GWh]]+demand_supply[[#This Row],[Solar_Wind_Balance_GWh]]-Capacity,0)</f>
        <v>0</v>
      </c>
    </row>
    <row r="2564" spans="1:23" x14ac:dyDescent="0.25">
      <c r="A2564">
        <v>230467</v>
      </c>
      <c r="B2564" s="1">
        <v>44615</v>
      </c>
      <c r="C2564">
        <v>19</v>
      </c>
      <c r="D2564">
        <v>8033</v>
      </c>
      <c r="E2564">
        <v>2226</v>
      </c>
      <c r="F2564">
        <v>4750</v>
      </c>
      <c r="G2564">
        <v>15286</v>
      </c>
      <c r="H2564">
        <v>869</v>
      </c>
      <c r="I2564">
        <v>4150</v>
      </c>
      <c r="J2564">
        <v>2851</v>
      </c>
      <c r="K2564">
        <v>211</v>
      </c>
      <c r="L2564">
        <v>2538</v>
      </c>
      <c r="M2564">
        <v>294</v>
      </c>
      <c r="N2564">
        <v>41208</v>
      </c>
      <c r="O2564">
        <v>150</v>
      </c>
      <c r="P2564">
        <v>34071</v>
      </c>
      <c r="Q2564">
        <v>34683</v>
      </c>
      <c r="R2564">
        <v>11</v>
      </c>
      <c r="S2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84499999999986</v>
      </c>
      <c r="T2564" s="3">
        <f t="shared" si="40"/>
        <v>0</v>
      </c>
      <c r="U2564" s="3">
        <f>IF(demand_supply[[#This Row],[Solar_Wind_Balance_GWh]]&gt;0,demand_supply[[#This Row],[Solar_Wind_Balance_GWh]],MIN(demand_supply[[#This Row],[Solar_Wind_Balance_GWh]]+demand_supply[[#This Row],[Initial_Storage_GWh]],0))</f>
        <v>-5.1484499999999986</v>
      </c>
      <c r="V25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64" s="3">
        <f>MAX(demand_supply[[#This Row],[Initial_Storage_GWh]]+demand_supply[[#This Row],[Solar_Wind_Balance_GWh]]-Capacity,0)</f>
        <v>0</v>
      </c>
    </row>
    <row r="2565" spans="1:23" x14ac:dyDescent="0.25">
      <c r="A2565">
        <v>230468</v>
      </c>
      <c r="B2565" s="1">
        <v>44615</v>
      </c>
      <c r="C2565">
        <v>20</v>
      </c>
      <c r="D2565">
        <v>7302</v>
      </c>
      <c r="E2565">
        <v>2261</v>
      </c>
      <c r="F2565">
        <v>4760</v>
      </c>
      <c r="G2565">
        <v>15980</v>
      </c>
      <c r="H2565">
        <v>891</v>
      </c>
      <c r="I2565">
        <v>4062</v>
      </c>
      <c r="J2565">
        <v>2562</v>
      </c>
      <c r="K2565">
        <v>211</v>
      </c>
      <c r="L2565">
        <v>3407</v>
      </c>
      <c r="M2565">
        <v>52</v>
      </c>
      <c r="N2565">
        <v>41488</v>
      </c>
      <c r="O2565">
        <v>142</v>
      </c>
      <c r="P2565">
        <v>33355</v>
      </c>
      <c r="Q2565">
        <v>33965</v>
      </c>
      <c r="R2565">
        <v>9</v>
      </c>
      <c r="S2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16650000000009</v>
      </c>
      <c r="T2565" s="3">
        <f t="shared" si="40"/>
        <v>0</v>
      </c>
      <c r="U2565" s="3">
        <f>IF(demand_supply[[#This Row],[Solar_Wind_Balance_GWh]]&gt;0,demand_supply[[#This Row],[Solar_Wind_Balance_GWh]],MIN(demand_supply[[#This Row],[Solar_Wind_Balance_GWh]]+demand_supply[[#This Row],[Initial_Storage_GWh]],0))</f>
        <v>-3.9816650000000009</v>
      </c>
      <c r="V25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65" s="3">
        <f>MAX(demand_supply[[#This Row],[Initial_Storage_GWh]]+demand_supply[[#This Row],[Solar_Wind_Balance_GWh]]-Capacity,0)</f>
        <v>0</v>
      </c>
    </row>
    <row r="2566" spans="1:23" x14ac:dyDescent="0.25">
      <c r="A2566">
        <v>230469</v>
      </c>
      <c r="B2566" s="1">
        <v>44615</v>
      </c>
      <c r="C2566">
        <v>21</v>
      </c>
      <c r="D2566">
        <v>8048</v>
      </c>
      <c r="E2566">
        <v>2347</v>
      </c>
      <c r="F2566">
        <v>4764</v>
      </c>
      <c r="G2566">
        <v>16553</v>
      </c>
      <c r="H2566">
        <v>877</v>
      </c>
      <c r="I2566">
        <v>3261</v>
      </c>
      <c r="J2566">
        <v>2465</v>
      </c>
      <c r="K2566">
        <v>219</v>
      </c>
      <c r="L2566">
        <v>4069</v>
      </c>
      <c r="M2566">
        <v>30</v>
      </c>
      <c r="N2566">
        <v>42633</v>
      </c>
      <c r="O2566">
        <v>145</v>
      </c>
      <c r="P2566">
        <v>32712</v>
      </c>
      <c r="Q2566">
        <v>34359</v>
      </c>
      <c r="R2566">
        <v>7</v>
      </c>
      <c r="S2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86250000000001</v>
      </c>
      <c r="T2566" s="3">
        <f t="shared" si="40"/>
        <v>0</v>
      </c>
      <c r="U2566" s="3">
        <f>IF(demand_supply[[#This Row],[Solar_Wind_Balance_GWh]]&gt;0,demand_supply[[#This Row],[Solar_Wind_Balance_GWh]],MIN(demand_supply[[#This Row],[Solar_Wind_Balance_GWh]]+demand_supply[[#This Row],[Initial_Storage_GWh]],0))</f>
        <v>-3.0386250000000001</v>
      </c>
      <c r="V25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66" s="3">
        <f>MAX(demand_supply[[#This Row],[Initial_Storage_GWh]]+demand_supply[[#This Row],[Solar_Wind_Balance_GWh]]-Capacity,0)</f>
        <v>0</v>
      </c>
    </row>
    <row r="2567" spans="1:23" x14ac:dyDescent="0.25">
      <c r="A2567">
        <v>230470</v>
      </c>
      <c r="B2567" s="1">
        <v>44615</v>
      </c>
      <c r="C2567">
        <v>22</v>
      </c>
      <c r="D2567">
        <v>7467</v>
      </c>
      <c r="E2567">
        <v>2372</v>
      </c>
      <c r="F2567">
        <v>4766</v>
      </c>
      <c r="G2567">
        <v>16964</v>
      </c>
      <c r="H2567">
        <v>910</v>
      </c>
      <c r="I2567">
        <v>3370</v>
      </c>
      <c r="J2567">
        <v>2432</v>
      </c>
      <c r="K2567">
        <v>192</v>
      </c>
      <c r="L2567">
        <v>4167</v>
      </c>
      <c r="M2567">
        <v>200</v>
      </c>
      <c r="N2567">
        <v>42840</v>
      </c>
      <c r="O2567">
        <v>140</v>
      </c>
      <c r="P2567">
        <v>32622</v>
      </c>
      <c r="Q2567">
        <v>34405</v>
      </c>
      <c r="R2567">
        <v>5</v>
      </c>
      <c r="S2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70250000000014</v>
      </c>
      <c r="T2567" s="3">
        <f t="shared" si="40"/>
        <v>0</v>
      </c>
      <c r="U2567" s="3">
        <f>IF(demand_supply[[#This Row],[Solar_Wind_Balance_GWh]]&gt;0,demand_supply[[#This Row],[Solar_Wind_Balance_GWh]],MIN(demand_supply[[#This Row],[Solar_Wind_Balance_GWh]]+demand_supply[[#This Row],[Initial_Storage_GWh]],0))</f>
        <v>-2.7170250000000014</v>
      </c>
      <c r="V25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67" s="3">
        <f>MAX(demand_supply[[#This Row],[Initial_Storage_GWh]]+demand_supply[[#This Row],[Solar_Wind_Balance_GWh]]-Capacity,0)</f>
        <v>0</v>
      </c>
    </row>
    <row r="2568" spans="1:23" x14ac:dyDescent="0.25">
      <c r="A2568">
        <v>230471</v>
      </c>
      <c r="B2568" s="1">
        <v>44615</v>
      </c>
      <c r="C2568">
        <v>23</v>
      </c>
      <c r="D2568">
        <v>7163</v>
      </c>
      <c r="E2568">
        <v>2047</v>
      </c>
      <c r="F2568">
        <v>4772</v>
      </c>
      <c r="G2568">
        <v>17122</v>
      </c>
      <c r="H2568">
        <v>886</v>
      </c>
      <c r="I2568">
        <v>3220</v>
      </c>
      <c r="J2568">
        <v>2523</v>
      </c>
      <c r="K2568">
        <v>182</v>
      </c>
      <c r="L2568">
        <v>4098</v>
      </c>
      <c r="M2568">
        <v>222</v>
      </c>
      <c r="N2568">
        <v>42235</v>
      </c>
      <c r="O2568">
        <v>131</v>
      </c>
      <c r="P2568">
        <v>32455</v>
      </c>
      <c r="Q2568">
        <v>33759</v>
      </c>
      <c r="R2568">
        <v>4</v>
      </c>
      <c r="S2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67900000000008</v>
      </c>
      <c r="T2568" s="3">
        <f t="shared" si="40"/>
        <v>0</v>
      </c>
      <c r="U2568" s="3">
        <f>IF(demand_supply[[#This Row],[Solar_Wind_Balance_GWh]]&gt;0,demand_supply[[#This Row],[Solar_Wind_Balance_GWh]],MIN(demand_supply[[#This Row],[Solar_Wind_Balance_GWh]]+demand_supply[[#This Row],[Initial_Storage_GWh]],0))</f>
        <v>-2.5967900000000008</v>
      </c>
      <c r="V25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68" s="3">
        <f>MAX(demand_supply[[#This Row],[Initial_Storage_GWh]]+demand_supply[[#This Row],[Solar_Wind_Balance_GWh]]-Capacity,0)</f>
        <v>0</v>
      </c>
    </row>
    <row r="2569" spans="1:23" x14ac:dyDescent="0.25">
      <c r="A2569">
        <v>230472</v>
      </c>
      <c r="B2569" s="1">
        <v>44615</v>
      </c>
      <c r="C2569">
        <v>24</v>
      </c>
      <c r="D2569">
        <v>7245</v>
      </c>
      <c r="E2569">
        <v>1971</v>
      </c>
      <c r="F2569">
        <v>4771</v>
      </c>
      <c r="G2569">
        <v>17426</v>
      </c>
      <c r="H2569">
        <v>896</v>
      </c>
      <c r="I2569">
        <v>3225</v>
      </c>
      <c r="J2569">
        <v>2604</v>
      </c>
      <c r="K2569">
        <v>188</v>
      </c>
      <c r="L2569">
        <v>3890</v>
      </c>
      <c r="M2569">
        <v>0</v>
      </c>
      <c r="N2569">
        <v>42216</v>
      </c>
      <c r="O2569">
        <v>131</v>
      </c>
      <c r="P2569">
        <v>32547</v>
      </c>
      <c r="Q2569">
        <v>33815</v>
      </c>
      <c r="R2569">
        <v>7</v>
      </c>
      <c r="S2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82899999999989</v>
      </c>
      <c r="T2569" s="3">
        <f t="shared" si="40"/>
        <v>0</v>
      </c>
      <c r="U2569" s="3">
        <f>IF(demand_supply[[#This Row],[Solar_Wind_Balance_GWh]]&gt;0,demand_supply[[#This Row],[Solar_Wind_Balance_GWh]],MIN(demand_supply[[#This Row],[Solar_Wind_Balance_GWh]]+demand_supply[[#This Row],[Initial_Storage_GWh]],0))</f>
        <v>-2.5882899999999989</v>
      </c>
      <c r="V25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69" s="3">
        <f>MAX(demand_supply[[#This Row],[Initial_Storage_GWh]]+demand_supply[[#This Row],[Solar_Wind_Balance_GWh]]-Capacity,0)</f>
        <v>0</v>
      </c>
    </row>
    <row r="2570" spans="1:23" x14ac:dyDescent="0.25">
      <c r="A2570">
        <v>230473</v>
      </c>
      <c r="B2570" s="1">
        <v>44615</v>
      </c>
      <c r="C2570">
        <v>25</v>
      </c>
      <c r="D2570">
        <v>6708</v>
      </c>
      <c r="E2570">
        <v>1967</v>
      </c>
      <c r="F2570">
        <v>4772</v>
      </c>
      <c r="G2570">
        <v>17506</v>
      </c>
      <c r="H2570">
        <v>767</v>
      </c>
      <c r="I2570">
        <v>3412</v>
      </c>
      <c r="J2570">
        <v>2755</v>
      </c>
      <c r="K2570">
        <v>187</v>
      </c>
      <c r="L2570">
        <v>2675</v>
      </c>
      <c r="M2570">
        <v>234</v>
      </c>
      <c r="N2570">
        <v>40983</v>
      </c>
      <c r="O2570">
        <v>130</v>
      </c>
      <c r="P2570">
        <v>33064</v>
      </c>
      <c r="Q2570">
        <v>33770</v>
      </c>
      <c r="R2570">
        <v>3</v>
      </c>
      <c r="S2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35650000000005</v>
      </c>
      <c r="T2570" s="3">
        <f t="shared" si="40"/>
        <v>0</v>
      </c>
      <c r="U2570" s="3">
        <f>IF(demand_supply[[#This Row],[Solar_Wind_Balance_GWh]]&gt;0,demand_supply[[#This Row],[Solar_Wind_Balance_GWh]],MIN(demand_supply[[#This Row],[Solar_Wind_Balance_GWh]]+demand_supply[[#This Row],[Initial_Storage_GWh]],0))</f>
        <v>-3.4835650000000005</v>
      </c>
      <c r="V25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70" s="3">
        <f>MAX(demand_supply[[#This Row],[Initial_Storage_GWh]]+demand_supply[[#This Row],[Solar_Wind_Balance_GWh]]-Capacity,0)</f>
        <v>0</v>
      </c>
    </row>
    <row r="2571" spans="1:23" x14ac:dyDescent="0.25">
      <c r="A2571">
        <v>230474</v>
      </c>
      <c r="B2571" s="1">
        <v>44615</v>
      </c>
      <c r="C2571">
        <v>26</v>
      </c>
      <c r="D2571">
        <v>7035</v>
      </c>
      <c r="E2571">
        <v>1954</v>
      </c>
      <c r="F2571">
        <v>4773</v>
      </c>
      <c r="G2571">
        <v>17642</v>
      </c>
      <c r="H2571">
        <v>766</v>
      </c>
      <c r="I2571">
        <v>3465</v>
      </c>
      <c r="J2571">
        <v>2674</v>
      </c>
      <c r="K2571">
        <v>211</v>
      </c>
      <c r="L2571">
        <v>2553</v>
      </c>
      <c r="M2571">
        <v>94</v>
      </c>
      <c r="N2571">
        <v>41167</v>
      </c>
      <c r="O2571">
        <v>132</v>
      </c>
      <c r="P2571">
        <v>33323</v>
      </c>
      <c r="Q2571">
        <v>34031</v>
      </c>
      <c r="R2571">
        <v>5</v>
      </c>
      <c r="S2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053150000000005</v>
      </c>
      <c r="T2571" s="3">
        <f t="shared" si="40"/>
        <v>0</v>
      </c>
      <c r="U2571" s="3">
        <f>IF(demand_supply[[#This Row],[Solar_Wind_Balance_GWh]]&gt;0,demand_supply[[#This Row],[Solar_Wind_Balance_GWh]],MIN(demand_supply[[#This Row],[Solar_Wind_Balance_GWh]]+demand_supply[[#This Row],[Initial_Storage_GWh]],0))</f>
        <v>-3.6053150000000005</v>
      </c>
      <c r="V25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71" s="3">
        <f>MAX(demand_supply[[#This Row],[Initial_Storage_GWh]]+demand_supply[[#This Row],[Solar_Wind_Balance_GWh]]-Capacity,0)</f>
        <v>0</v>
      </c>
    </row>
    <row r="2572" spans="1:23" x14ac:dyDescent="0.25">
      <c r="A2572">
        <v>230475</v>
      </c>
      <c r="B2572" s="1">
        <v>44615</v>
      </c>
      <c r="C2572">
        <v>27</v>
      </c>
      <c r="D2572">
        <v>6390</v>
      </c>
      <c r="E2572">
        <v>1966</v>
      </c>
      <c r="F2572">
        <v>4770</v>
      </c>
      <c r="G2572">
        <v>17840</v>
      </c>
      <c r="H2572">
        <v>737</v>
      </c>
      <c r="I2572">
        <v>3964</v>
      </c>
      <c r="J2572">
        <v>2667</v>
      </c>
      <c r="K2572">
        <v>174</v>
      </c>
      <c r="L2572">
        <v>2373</v>
      </c>
      <c r="M2572">
        <v>128</v>
      </c>
      <c r="N2572">
        <v>41009</v>
      </c>
      <c r="O2572">
        <v>127</v>
      </c>
      <c r="P2572">
        <v>33397</v>
      </c>
      <c r="Q2572">
        <v>34104</v>
      </c>
      <c r="R2572">
        <v>5</v>
      </c>
      <c r="S2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82350000000006</v>
      </c>
      <c r="T2572" s="3">
        <f t="shared" si="40"/>
        <v>0</v>
      </c>
      <c r="U2572" s="3">
        <f>IF(demand_supply[[#This Row],[Solar_Wind_Balance_GWh]]&gt;0,demand_supply[[#This Row],[Solar_Wind_Balance_GWh]],MIN(demand_supply[[#This Row],[Solar_Wind_Balance_GWh]]+demand_supply[[#This Row],[Initial_Storage_GWh]],0))</f>
        <v>-3.6482350000000006</v>
      </c>
      <c r="V25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72" s="3">
        <f>MAX(demand_supply[[#This Row],[Initial_Storage_GWh]]+demand_supply[[#This Row],[Solar_Wind_Balance_GWh]]-Capacity,0)</f>
        <v>0</v>
      </c>
    </row>
    <row r="2573" spans="1:23" x14ac:dyDescent="0.25">
      <c r="A2573">
        <v>230476</v>
      </c>
      <c r="B2573" s="1">
        <v>44615</v>
      </c>
      <c r="C2573">
        <v>28</v>
      </c>
      <c r="D2573">
        <v>6225</v>
      </c>
      <c r="E2573">
        <v>1963</v>
      </c>
      <c r="F2573">
        <v>4768</v>
      </c>
      <c r="G2573">
        <v>17985</v>
      </c>
      <c r="H2573">
        <v>727</v>
      </c>
      <c r="I2573">
        <v>3960</v>
      </c>
      <c r="J2573">
        <v>2706</v>
      </c>
      <c r="K2573">
        <v>174</v>
      </c>
      <c r="L2573">
        <v>2012</v>
      </c>
      <c r="M2573">
        <v>30</v>
      </c>
      <c r="N2573">
        <v>40550</v>
      </c>
      <c r="O2573">
        <v>127</v>
      </c>
      <c r="P2573">
        <v>33280</v>
      </c>
      <c r="Q2573">
        <v>33951</v>
      </c>
      <c r="R2573">
        <v>7</v>
      </c>
      <c r="S2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40900000000003</v>
      </c>
      <c r="T2573" s="3">
        <f t="shared" si="40"/>
        <v>0</v>
      </c>
      <c r="U2573" s="3">
        <f>IF(demand_supply[[#This Row],[Solar_Wind_Balance_GWh]]&gt;0,demand_supply[[#This Row],[Solar_Wind_Balance_GWh]],MIN(demand_supply[[#This Row],[Solar_Wind_Balance_GWh]]+demand_supply[[#This Row],[Initial_Storage_GWh]],0))</f>
        <v>-3.7040900000000003</v>
      </c>
      <c r="V25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73" s="3">
        <f>MAX(demand_supply[[#This Row],[Initial_Storage_GWh]]+demand_supply[[#This Row],[Solar_Wind_Balance_GWh]]-Capacity,0)</f>
        <v>0</v>
      </c>
    </row>
    <row r="2574" spans="1:23" x14ac:dyDescent="0.25">
      <c r="A2574">
        <v>230477</v>
      </c>
      <c r="B2574" s="1">
        <v>44615</v>
      </c>
      <c r="C2574">
        <v>29</v>
      </c>
      <c r="D2574">
        <v>6262</v>
      </c>
      <c r="E2574">
        <v>1968</v>
      </c>
      <c r="F2574">
        <v>4772</v>
      </c>
      <c r="G2574">
        <v>18015</v>
      </c>
      <c r="H2574">
        <v>893</v>
      </c>
      <c r="I2574">
        <v>4103</v>
      </c>
      <c r="J2574">
        <v>2744</v>
      </c>
      <c r="K2574">
        <v>165</v>
      </c>
      <c r="L2574">
        <v>1626</v>
      </c>
      <c r="M2574">
        <v>186</v>
      </c>
      <c r="N2574">
        <v>40734</v>
      </c>
      <c r="O2574">
        <v>127</v>
      </c>
      <c r="P2574">
        <v>33573</v>
      </c>
      <c r="Q2574">
        <v>34179</v>
      </c>
      <c r="R2574">
        <v>5</v>
      </c>
      <c r="S2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52200000000013</v>
      </c>
      <c r="T2574" s="3">
        <f t="shared" si="40"/>
        <v>0</v>
      </c>
      <c r="U2574" s="3">
        <f>IF(demand_supply[[#This Row],[Solar_Wind_Balance_GWh]]&gt;0,demand_supply[[#This Row],[Solar_Wind_Balance_GWh]],MIN(demand_supply[[#This Row],[Solar_Wind_Balance_GWh]]+demand_supply[[#This Row],[Initial_Storage_GWh]],0))</f>
        <v>-3.9452200000000013</v>
      </c>
      <c r="V25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74" s="3">
        <f>MAX(demand_supply[[#This Row],[Initial_Storage_GWh]]+demand_supply[[#This Row],[Solar_Wind_Balance_GWh]]-Capacity,0)</f>
        <v>0</v>
      </c>
    </row>
    <row r="2575" spans="1:23" x14ac:dyDescent="0.25">
      <c r="A2575">
        <v>230478</v>
      </c>
      <c r="B2575" s="1">
        <v>44615</v>
      </c>
      <c r="C2575">
        <v>30</v>
      </c>
      <c r="D2575">
        <v>6597</v>
      </c>
      <c r="E2575">
        <v>1967</v>
      </c>
      <c r="F2575">
        <v>4770</v>
      </c>
      <c r="G2575">
        <v>18068</v>
      </c>
      <c r="H2575">
        <v>900</v>
      </c>
      <c r="I2575">
        <v>4085</v>
      </c>
      <c r="J2575">
        <v>2721</v>
      </c>
      <c r="K2575">
        <v>165</v>
      </c>
      <c r="L2575">
        <v>1526</v>
      </c>
      <c r="M2575">
        <v>0</v>
      </c>
      <c r="N2575">
        <v>40799</v>
      </c>
      <c r="O2575">
        <v>130</v>
      </c>
      <c r="P2575">
        <v>33731</v>
      </c>
      <c r="Q2575">
        <v>34339</v>
      </c>
      <c r="R2575">
        <v>8</v>
      </c>
      <c r="S2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51900000000007</v>
      </c>
      <c r="T2575" s="3">
        <f t="shared" si="40"/>
        <v>0</v>
      </c>
      <c r="U2575" s="3">
        <f>IF(demand_supply[[#This Row],[Solar_Wind_Balance_GWh]]&gt;0,demand_supply[[#This Row],[Solar_Wind_Balance_GWh]],MIN(demand_supply[[#This Row],[Solar_Wind_Balance_GWh]]+demand_supply[[#This Row],[Initial_Storage_GWh]],0))</f>
        <v>-4.0451900000000007</v>
      </c>
      <c r="V25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75" s="3">
        <f>MAX(demand_supply[[#This Row],[Initial_Storage_GWh]]+demand_supply[[#This Row],[Solar_Wind_Balance_GWh]]-Capacity,0)</f>
        <v>0</v>
      </c>
    </row>
    <row r="2576" spans="1:23" x14ac:dyDescent="0.25">
      <c r="A2576">
        <v>230479</v>
      </c>
      <c r="B2576" s="1">
        <v>44615</v>
      </c>
      <c r="C2576">
        <v>31</v>
      </c>
      <c r="D2576">
        <v>6484</v>
      </c>
      <c r="E2576">
        <v>1960</v>
      </c>
      <c r="F2576">
        <v>4771</v>
      </c>
      <c r="G2576">
        <v>17871</v>
      </c>
      <c r="H2576">
        <v>758</v>
      </c>
      <c r="I2576">
        <v>3029</v>
      </c>
      <c r="J2576">
        <v>2867</v>
      </c>
      <c r="K2576">
        <v>179</v>
      </c>
      <c r="L2576">
        <v>1328</v>
      </c>
      <c r="M2576">
        <v>248</v>
      </c>
      <c r="N2576">
        <v>39496</v>
      </c>
      <c r="O2576">
        <v>133</v>
      </c>
      <c r="P2576">
        <v>33830</v>
      </c>
      <c r="Q2576">
        <v>34435</v>
      </c>
      <c r="R2576">
        <v>5</v>
      </c>
      <c r="S2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656499999999996</v>
      </c>
      <c r="T2576" s="3">
        <f t="shared" si="40"/>
        <v>0</v>
      </c>
      <c r="U2576" s="3">
        <f>IF(demand_supply[[#This Row],[Solar_Wind_Balance_GWh]]&gt;0,demand_supply[[#This Row],[Solar_Wind_Balance_GWh]],MIN(demand_supply[[#This Row],[Solar_Wind_Balance_GWh]]+demand_supply[[#This Row],[Initial_Storage_GWh]],0))</f>
        <v>-4.3656499999999996</v>
      </c>
      <c r="V25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76" s="3">
        <f>MAX(demand_supply[[#This Row],[Initial_Storage_GWh]]+demand_supply[[#This Row],[Solar_Wind_Balance_GWh]]-Capacity,0)</f>
        <v>0</v>
      </c>
    </row>
    <row r="2577" spans="1:23" x14ac:dyDescent="0.25">
      <c r="A2577">
        <v>230480</v>
      </c>
      <c r="B2577" s="1">
        <v>44615</v>
      </c>
      <c r="C2577">
        <v>32</v>
      </c>
      <c r="D2577">
        <v>7092</v>
      </c>
      <c r="E2577">
        <v>1933</v>
      </c>
      <c r="F2577">
        <v>4771</v>
      </c>
      <c r="G2577">
        <v>17868</v>
      </c>
      <c r="H2577">
        <v>739</v>
      </c>
      <c r="I2577">
        <v>4189</v>
      </c>
      <c r="J2577">
        <v>2824</v>
      </c>
      <c r="K2577">
        <v>169</v>
      </c>
      <c r="L2577">
        <v>1180</v>
      </c>
      <c r="M2577">
        <v>224</v>
      </c>
      <c r="N2577">
        <v>40989</v>
      </c>
      <c r="O2577">
        <v>134</v>
      </c>
      <c r="P2577">
        <v>34286</v>
      </c>
      <c r="Q2577">
        <v>34894</v>
      </c>
      <c r="R2577">
        <v>8</v>
      </c>
      <c r="S2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94200000000004</v>
      </c>
      <c r="T2577" s="3">
        <f t="shared" si="40"/>
        <v>0</v>
      </c>
      <c r="U2577" s="3">
        <f>IF(demand_supply[[#This Row],[Solar_Wind_Balance_GWh]]&gt;0,demand_supply[[#This Row],[Solar_Wind_Balance_GWh]],MIN(demand_supply[[#This Row],[Solar_Wind_Balance_GWh]]+demand_supply[[#This Row],[Initial_Storage_GWh]],0))</f>
        <v>-4.6794200000000004</v>
      </c>
      <c r="V25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77" s="3">
        <f>MAX(demand_supply[[#This Row],[Initial_Storage_GWh]]+demand_supply[[#This Row],[Solar_Wind_Balance_GWh]]-Capacity,0)</f>
        <v>0</v>
      </c>
    </row>
    <row r="2578" spans="1:23" x14ac:dyDescent="0.25">
      <c r="A2578">
        <v>230481</v>
      </c>
      <c r="B2578" s="1">
        <v>44615</v>
      </c>
      <c r="C2578">
        <v>33</v>
      </c>
      <c r="D2578">
        <v>7967</v>
      </c>
      <c r="E2578">
        <v>1959</v>
      </c>
      <c r="F2578">
        <v>4773</v>
      </c>
      <c r="G2578">
        <v>18073</v>
      </c>
      <c r="H2578">
        <v>760</v>
      </c>
      <c r="I2578">
        <v>4204</v>
      </c>
      <c r="J2578">
        <v>2900</v>
      </c>
      <c r="K2578">
        <v>248</v>
      </c>
      <c r="L2578">
        <v>869</v>
      </c>
      <c r="M2578">
        <v>92</v>
      </c>
      <c r="N2578">
        <v>41845</v>
      </c>
      <c r="O2578">
        <v>142</v>
      </c>
      <c r="P2578">
        <v>35352</v>
      </c>
      <c r="Q2578">
        <v>35963</v>
      </c>
      <c r="R2578">
        <v>11</v>
      </c>
      <c r="S2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34250000000009</v>
      </c>
      <c r="T2578" s="3">
        <f t="shared" si="40"/>
        <v>0</v>
      </c>
      <c r="U2578" s="3">
        <f>IF(demand_supply[[#This Row],[Solar_Wind_Balance_GWh]]&gt;0,demand_supply[[#This Row],[Solar_Wind_Balance_GWh]],MIN(demand_supply[[#This Row],[Solar_Wind_Balance_GWh]]+demand_supply[[#This Row],[Initial_Storage_GWh]],0))</f>
        <v>-5.2534250000000009</v>
      </c>
      <c r="V25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78" s="3">
        <f>MAX(demand_supply[[#This Row],[Initial_Storage_GWh]]+demand_supply[[#This Row],[Solar_Wind_Balance_GWh]]-Capacity,0)</f>
        <v>0</v>
      </c>
    </row>
    <row r="2579" spans="1:23" x14ac:dyDescent="0.25">
      <c r="A2579">
        <v>230482</v>
      </c>
      <c r="B2579" s="1">
        <v>44615</v>
      </c>
      <c r="C2579">
        <v>34</v>
      </c>
      <c r="D2579">
        <v>8754</v>
      </c>
      <c r="E2579">
        <v>1961</v>
      </c>
      <c r="F2579">
        <v>4770</v>
      </c>
      <c r="G2579">
        <v>18278</v>
      </c>
      <c r="H2579">
        <v>735</v>
      </c>
      <c r="I2579">
        <v>4270</v>
      </c>
      <c r="J2579">
        <v>2906</v>
      </c>
      <c r="K2579">
        <v>250</v>
      </c>
      <c r="L2579">
        <v>351</v>
      </c>
      <c r="M2579">
        <v>336</v>
      </c>
      <c r="N2579">
        <v>42611</v>
      </c>
      <c r="O2579">
        <v>147</v>
      </c>
      <c r="P2579">
        <v>36713</v>
      </c>
      <c r="Q2579">
        <v>37324</v>
      </c>
      <c r="R2579">
        <v>11</v>
      </c>
      <c r="S2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4965</v>
      </c>
      <c r="T2579" s="3">
        <f t="shared" si="40"/>
        <v>0</v>
      </c>
      <c r="U2579" s="3">
        <f>IF(demand_supply[[#This Row],[Solar_Wind_Balance_GWh]]&gt;0,demand_supply[[#This Row],[Solar_Wind_Balance_GWh]],MIN(demand_supply[[#This Row],[Solar_Wind_Balance_GWh]]+demand_supply[[#This Row],[Initial_Storage_GWh]],0))</f>
        <v>-6.104965</v>
      </c>
      <c r="V25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79" s="3">
        <f>MAX(demand_supply[[#This Row],[Initial_Storage_GWh]]+demand_supply[[#This Row],[Solar_Wind_Balance_GWh]]-Capacity,0)</f>
        <v>0</v>
      </c>
    </row>
    <row r="2580" spans="1:23" x14ac:dyDescent="0.25">
      <c r="A2580">
        <v>230483</v>
      </c>
      <c r="B2580" s="1">
        <v>44615</v>
      </c>
      <c r="C2580">
        <v>35</v>
      </c>
      <c r="D2580">
        <v>9331</v>
      </c>
      <c r="E2580">
        <v>1961</v>
      </c>
      <c r="F2580">
        <v>4775</v>
      </c>
      <c r="G2580">
        <v>18195</v>
      </c>
      <c r="H2580">
        <v>735</v>
      </c>
      <c r="I2580">
        <v>4195</v>
      </c>
      <c r="J2580">
        <v>2906</v>
      </c>
      <c r="K2580">
        <v>266</v>
      </c>
      <c r="L2580">
        <v>51</v>
      </c>
      <c r="M2580">
        <v>1036</v>
      </c>
      <c r="N2580">
        <v>43451</v>
      </c>
      <c r="O2580">
        <v>149</v>
      </c>
      <c r="P2580">
        <v>38002</v>
      </c>
      <c r="Q2580">
        <v>38612</v>
      </c>
      <c r="R2580">
        <v>10</v>
      </c>
      <c r="S2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407950000000005</v>
      </c>
      <c r="T2580" s="3">
        <f t="shared" si="40"/>
        <v>0</v>
      </c>
      <c r="U2580" s="3">
        <f>IF(demand_supply[[#This Row],[Solar_Wind_Balance_GWh]]&gt;0,demand_supply[[#This Row],[Solar_Wind_Balance_GWh]],MIN(demand_supply[[#This Row],[Solar_Wind_Balance_GWh]]+demand_supply[[#This Row],[Initial_Storage_GWh]],0))</f>
        <v>-6.9407950000000005</v>
      </c>
      <c r="V25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80" s="3">
        <f>MAX(demand_supply[[#This Row],[Initial_Storage_GWh]]+demand_supply[[#This Row],[Solar_Wind_Balance_GWh]]-Capacity,0)</f>
        <v>0</v>
      </c>
    </row>
    <row r="2581" spans="1:23" x14ac:dyDescent="0.25">
      <c r="A2581">
        <v>230484</v>
      </c>
      <c r="B2581" s="1">
        <v>44615</v>
      </c>
      <c r="C2581">
        <v>36</v>
      </c>
      <c r="D2581">
        <v>9997</v>
      </c>
      <c r="E2581">
        <v>1963</v>
      </c>
      <c r="F2581">
        <v>4777</v>
      </c>
      <c r="G2581">
        <v>18093</v>
      </c>
      <c r="H2581">
        <v>798</v>
      </c>
      <c r="I2581">
        <v>4181</v>
      </c>
      <c r="J2581">
        <v>2906</v>
      </c>
      <c r="K2581">
        <v>342</v>
      </c>
      <c r="L2581">
        <v>0</v>
      </c>
      <c r="M2581">
        <v>1692</v>
      </c>
      <c r="N2581">
        <v>44749</v>
      </c>
      <c r="O2581">
        <v>151</v>
      </c>
      <c r="P2581">
        <v>39337</v>
      </c>
      <c r="Q2581">
        <v>39941</v>
      </c>
      <c r="R2581">
        <v>4</v>
      </c>
      <c r="S2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535699999999993</v>
      </c>
      <c r="T2581" s="3">
        <f t="shared" si="40"/>
        <v>0</v>
      </c>
      <c r="U2581" s="3">
        <f>IF(demand_supply[[#This Row],[Solar_Wind_Balance_GWh]]&gt;0,demand_supply[[#This Row],[Solar_Wind_Balance_GWh]],MIN(demand_supply[[#This Row],[Solar_Wind_Balance_GWh]]+demand_supply[[#This Row],[Initial_Storage_GWh]],0))</f>
        <v>-7.6535699999999993</v>
      </c>
      <c r="V25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81" s="3">
        <f>MAX(demand_supply[[#This Row],[Initial_Storage_GWh]]+demand_supply[[#This Row],[Solar_Wind_Balance_GWh]]-Capacity,0)</f>
        <v>0</v>
      </c>
    </row>
    <row r="2582" spans="1:23" x14ac:dyDescent="0.25">
      <c r="A2582">
        <v>230485</v>
      </c>
      <c r="B2582" s="1">
        <v>44615</v>
      </c>
      <c r="C2582">
        <v>37</v>
      </c>
      <c r="D2582">
        <v>10246</v>
      </c>
      <c r="E2582">
        <v>1968</v>
      </c>
      <c r="F2582">
        <v>4775</v>
      </c>
      <c r="G2582">
        <v>17842</v>
      </c>
      <c r="H2582">
        <v>888</v>
      </c>
      <c r="I2582">
        <v>3207</v>
      </c>
      <c r="J2582">
        <v>2903</v>
      </c>
      <c r="K2582">
        <v>435</v>
      </c>
      <c r="L2582">
        <v>0</v>
      </c>
      <c r="M2582">
        <v>1884</v>
      </c>
      <c r="N2582">
        <v>44148</v>
      </c>
      <c r="O2582">
        <v>155</v>
      </c>
      <c r="P2582">
        <v>39782</v>
      </c>
      <c r="Q2582">
        <v>40386</v>
      </c>
      <c r="R2582">
        <v>4</v>
      </c>
      <c r="S2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600799999999996</v>
      </c>
      <c r="T2582" s="3">
        <f t="shared" si="40"/>
        <v>0</v>
      </c>
      <c r="U2582" s="3">
        <f>IF(demand_supply[[#This Row],[Solar_Wind_Balance_GWh]]&gt;0,demand_supply[[#This Row],[Solar_Wind_Balance_GWh]],MIN(demand_supply[[#This Row],[Solar_Wind_Balance_GWh]]+demand_supply[[#This Row],[Initial_Storage_GWh]],0))</f>
        <v>-7.9600799999999996</v>
      </c>
      <c r="V25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82" s="3">
        <f>MAX(demand_supply[[#This Row],[Initial_Storage_GWh]]+demand_supply[[#This Row],[Solar_Wind_Balance_GWh]]-Capacity,0)</f>
        <v>0</v>
      </c>
    </row>
    <row r="2583" spans="1:23" x14ac:dyDescent="0.25">
      <c r="A2583">
        <v>230486</v>
      </c>
      <c r="B2583" s="1">
        <v>44615</v>
      </c>
      <c r="C2583">
        <v>38</v>
      </c>
      <c r="D2583">
        <v>10426</v>
      </c>
      <c r="E2583">
        <v>1967</v>
      </c>
      <c r="F2583">
        <v>4775</v>
      </c>
      <c r="G2583">
        <v>17737</v>
      </c>
      <c r="H2583">
        <v>923</v>
      </c>
      <c r="I2583">
        <v>4286</v>
      </c>
      <c r="J2583">
        <v>2906</v>
      </c>
      <c r="K2583">
        <v>376</v>
      </c>
      <c r="L2583">
        <v>0</v>
      </c>
      <c r="M2583">
        <v>1342</v>
      </c>
      <c r="N2583">
        <v>44738</v>
      </c>
      <c r="O2583">
        <v>155</v>
      </c>
      <c r="P2583">
        <v>39247</v>
      </c>
      <c r="Q2583">
        <v>39877</v>
      </c>
      <c r="R2583">
        <v>7</v>
      </c>
      <c r="S2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28629999999999</v>
      </c>
      <c r="T2583" s="3">
        <f t="shared" si="40"/>
        <v>0</v>
      </c>
      <c r="U2583" s="3">
        <f>IF(demand_supply[[#This Row],[Solar_Wind_Balance_GWh]]&gt;0,demand_supply[[#This Row],[Solar_Wind_Balance_GWh]],MIN(demand_supply[[#This Row],[Solar_Wind_Balance_GWh]]+demand_supply[[#This Row],[Initial_Storage_GWh]],0))</f>
        <v>-7.728629999999999</v>
      </c>
      <c r="V25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83" s="3">
        <f>MAX(demand_supply[[#This Row],[Initial_Storage_GWh]]+demand_supply[[#This Row],[Solar_Wind_Balance_GWh]]-Capacity,0)</f>
        <v>0</v>
      </c>
    </row>
    <row r="2584" spans="1:23" x14ac:dyDescent="0.25">
      <c r="A2584">
        <v>230487</v>
      </c>
      <c r="B2584" s="1">
        <v>44615</v>
      </c>
      <c r="C2584">
        <v>39</v>
      </c>
      <c r="D2584">
        <v>10147</v>
      </c>
      <c r="E2584">
        <v>1965</v>
      </c>
      <c r="F2584">
        <v>4780</v>
      </c>
      <c r="G2584">
        <v>17815</v>
      </c>
      <c r="H2584">
        <v>937</v>
      </c>
      <c r="I2584">
        <v>2602</v>
      </c>
      <c r="J2584">
        <v>2849</v>
      </c>
      <c r="K2584">
        <v>313</v>
      </c>
      <c r="L2584">
        <v>0</v>
      </c>
      <c r="M2584">
        <v>488</v>
      </c>
      <c r="N2584">
        <v>41896</v>
      </c>
      <c r="O2584">
        <v>161</v>
      </c>
      <c r="P2584">
        <v>38031</v>
      </c>
      <c r="Q2584">
        <v>38643</v>
      </c>
      <c r="R2584">
        <v>12</v>
      </c>
      <c r="S2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713500000000007</v>
      </c>
      <c r="T2584" s="3">
        <f t="shared" si="40"/>
        <v>0</v>
      </c>
      <c r="U2584" s="3">
        <f>IF(demand_supply[[#This Row],[Solar_Wind_Balance_GWh]]&gt;0,demand_supply[[#This Row],[Solar_Wind_Balance_GWh]],MIN(demand_supply[[#This Row],[Solar_Wind_Balance_GWh]]+demand_supply[[#This Row],[Initial_Storage_GWh]],0))</f>
        <v>-7.0713500000000007</v>
      </c>
      <c r="V25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84" s="3">
        <f>MAX(demand_supply[[#This Row],[Initial_Storage_GWh]]+demand_supply[[#This Row],[Solar_Wind_Balance_GWh]]-Capacity,0)</f>
        <v>0</v>
      </c>
    </row>
    <row r="2585" spans="1:23" x14ac:dyDescent="0.25">
      <c r="A2585">
        <v>230488</v>
      </c>
      <c r="B2585" s="1">
        <v>44615</v>
      </c>
      <c r="C2585">
        <v>40</v>
      </c>
      <c r="D2585">
        <v>9445</v>
      </c>
      <c r="E2585">
        <v>1957</v>
      </c>
      <c r="F2585">
        <v>4775</v>
      </c>
      <c r="G2585">
        <v>17780</v>
      </c>
      <c r="H2585">
        <v>953</v>
      </c>
      <c r="I2585">
        <v>4283</v>
      </c>
      <c r="J2585">
        <v>2740</v>
      </c>
      <c r="K2585">
        <v>276</v>
      </c>
      <c r="L2585">
        <v>0</v>
      </c>
      <c r="M2585">
        <v>0</v>
      </c>
      <c r="N2585">
        <v>42208</v>
      </c>
      <c r="O2585">
        <v>154</v>
      </c>
      <c r="P2585">
        <v>36719</v>
      </c>
      <c r="Q2585">
        <v>37331</v>
      </c>
      <c r="R2585">
        <v>12</v>
      </c>
      <c r="S2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77000000000006</v>
      </c>
      <c r="T2585" s="3">
        <f t="shared" si="40"/>
        <v>0</v>
      </c>
      <c r="U2585" s="3">
        <f>IF(demand_supply[[#This Row],[Solar_Wind_Balance_GWh]]&gt;0,demand_supply[[#This Row],[Solar_Wind_Balance_GWh]],MIN(demand_supply[[#This Row],[Solar_Wind_Balance_GWh]]+demand_supply[[#This Row],[Initial_Storage_GWh]],0))</f>
        <v>-6.4277000000000006</v>
      </c>
      <c r="V25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85" s="3">
        <f>MAX(demand_supply[[#This Row],[Initial_Storage_GWh]]+demand_supply[[#This Row],[Solar_Wind_Balance_GWh]]-Capacity,0)</f>
        <v>0</v>
      </c>
    </row>
    <row r="2586" spans="1:23" x14ac:dyDescent="0.25">
      <c r="A2586">
        <v>230489</v>
      </c>
      <c r="B2586" s="1">
        <v>44615</v>
      </c>
      <c r="C2586">
        <v>41</v>
      </c>
      <c r="D2586">
        <v>8831</v>
      </c>
      <c r="E2586">
        <v>1921</v>
      </c>
      <c r="F2586">
        <v>4774</v>
      </c>
      <c r="G2586">
        <v>17859</v>
      </c>
      <c r="H2586">
        <v>1061</v>
      </c>
      <c r="I2586">
        <v>3345</v>
      </c>
      <c r="J2586">
        <v>2596</v>
      </c>
      <c r="K2586">
        <v>274</v>
      </c>
      <c r="L2586">
        <v>0</v>
      </c>
      <c r="M2586">
        <v>12</v>
      </c>
      <c r="N2586">
        <v>40673</v>
      </c>
      <c r="O2586">
        <v>151</v>
      </c>
      <c r="P2586">
        <v>35156</v>
      </c>
      <c r="Q2586">
        <v>35873</v>
      </c>
      <c r="R2586">
        <v>11</v>
      </c>
      <c r="S2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24100000000001</v>
      </c>
      <c r="T2586" s="3">
        <f t="shared" si="40"/>
        <v>0</v>
      </c>
      <c r="U2586" s="3">
        <f>IF(demand_supply[[#This Row],[Solar_Wind_Balance_GWh]]&gt;0,demand_supply[[#This Row],[Solar_Wind_Balance_GWh]],MIN(demand_supply[[#This Row],[Solar_Wind_Balance_GWh]]+demand_supply[[#This Row],[Initial_Storage_GWh]],0))</f>
        <v>-5.5524100000000001</v>
      </c>
      <c r="V25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86" s="3">
        <f>MAX(demand_supply[[#This Row],[Initial_Storage_GWh]]+demand_supply[[#This Row],[Solar_Wind_Balance_GWh]]-Capacity,0)</f>
        <v>0</v>
      </c>
    </row>
    <row r="2587" spans="1:23" x14ac:dyDescent="0.25">
      <c r="A2587">
        <v>230490</v>
      </c>
      <c r="B2587" s="1">
        <v>44615</v>
      </c>
      <c r="C2587">
        <v>42</v>
      </c>
      <c r="D2587">
        <v>7970</v>
      </c>
      <c r="E2587">
        <v>1738</v>
      </c>
      <c r="F2587">
        <v>4769</v>
      </c>
      <c r="G2587">
        <v>17592</v>
      </c>
      <c r="H2587">
        <v>972</v>
      </c>
      <c r="I2587">
        <v>3323</v>
      </c>
      <c r="J2587">
        <v>2571</v>
      </c>
      <c r="K2587">
        <v>223</v>
      </c>
      <c r="L2587">
        <v>0</v>
      </c>
      <c r="M2587">
        <v>18</v>
      </c>
      <c r="N2587">
        <v>39176</v>
      </c>
      <c r="O2587">
        <v>143</v>
      </c>
      <c r="P2587">
        <v>33760</v>
      </c>
      <c r="Q2587">
        <v>34545</v>
      </c>
      <c r="R2587">
        <v>10</v>
      </c>
      <c r="S2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75800000000002</v>
      </c>
      <c r="T2587" s="3">
        <f t="shared" si="40"/>
        <v>0</v>
      </c>
      <c r="U2587" s="3">
        <f>IF(demand_supply[[#This Row],[Solar_Wind_Balance_GWh]]&gt;0,demand_supply[[#This Row],[Solar_Wind_Balance_GWh]],MIN(demand_supply[[#This Row],[Solar_Wind_Balance_GWh]]+demand_supply[[#This Row],[Initial_Storage_GWh]],0))</f>
        <v>-5.0375800000000002</v>
      </c>
      <c r="V25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87" s="3">
        <f>MAX(demand_supply[[#This Row],[Initial_Storage_GWh]]+demand_supply[[#This Row],[Solar_Wind_Balance_GWh]]-Capacity,0)</f>
        <v>0</v>
      </c>
    </row>
    <row r="2588" spans="1:23" x14ac:dyDescent="0.25">
      <c r="A2588">
        <v>230491</v>
      </c>
      <c r="B2588" s="1">
        <v>44615</v>
      </c>
      <c r="C2588">
        <v>43</v>
      </c>
      <c r="D2588">
        <v>6684</v>
      </c>
      <c r="E2588">
        <v>1474</v>
      </c>
      <c r="F2588">
        <v>4763</v>
      </c>
      <c r="G2588">
        <v>17440</v>
      </c>
      <c r="H2588">
        <v>870</v>
      </c>
      <c r="I2588">
        <v>3505</v>
      </c>
      <c r="J2588">
        <v>2085</v>
      </c>
      <c r="K2588">
        <v>224</v>
      </c>
      <c r="L2588">
        <v>0</v>
      </c>
      <c r="M2588">
        <v>46</v>
      </c>
      <c r="N2588">
        <v>37091</v>
      </c>
      <c r="O2588">
        <v>130</v>
      </c>
      <c r="P2588">
        <v>32071</v>
      </c>
      <c r="Q2588">
        <v>32723</v>
      </c>
      <c r="R2588">
        <v>9</v>
      </c>
      <c r="S2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246000000000002</v>
      </c>
      <c r="T2588" s="3">
        <f t="shared" si="40"/>
        <v>0</v>
      </c>
      <c r="U2588" s="3">
        <f>IF(demand_supply[[#This Row],[Solar_Wind_Balance_GWh]]&gt;0,demand_supply[[#This Row],[Solar_Wind_Balance_GWh]],MIN(demand_supply[[#This Row],[Solar_Wind_Balance_GWh]]+demand_supply[[#This Row],[Initial_Storage_GWh]],0))</f>
        <v>-4.3246000000000002</v>
      </c>
      <c r="V25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88" s="3">
        <f>MAX(demand_supply[[#This Row],[Initial_Storage_GWh]]+demand_supply[[#This Row],[Solar_Wind_Balance_GWh]]-Capacity,0)</f>
        <v>0</v>
      </c>
    </row>
    <row r="2589" spans="1:23" x14ac:dyDescent="0.25">
      <c r="A2589">
        <v>230492</v>
      </c>
      <c r="B2589" s="1">
        <v>44615</v>
      </c>
      <c r="C2589">
        <v>44</v>
      </c>
      <c r="D2589">
        <v>5418</v>
      </c>
      <c r="E2589">
        <v>1599</v>
      </c>
      <c r="F2589">
        <v>4763</v>
      </c>
      <c r="G2589">
        <v>16950</v>
      </c>
      <c r="H2589">
        <v>720</v>
      </c>
      <c r="I2589">
        <v>3552</v>
      </c>
      <c r="J2589">
        <v>2101</v>
      </c>
      <c r="K2589">
        <v>215</v>
      </c>
      <c r="L2589">
        <v>0</v>
      </c>
      <c r="M2589">
        <v>14</v>
      </c>
      <c r="N2589">
        <v>35332</v>
      </c>
      <c r="O2589">
        <v>126</v>
      </c>
      <c r="P2589">
        <v>30357</v>
      </c>
      <c r="Q2589">
        <v>30998</v>
      </c>
      <c r="R2589">
        <v>7</v>
      </c>
      <c r="S2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25</v>
      </c>
      <c r="T2589" s="3">
        <f t="shared" si="40"/>
        <v>0</v>
      </c>
      <c r="U2589" s="3">
        <f>IF(demand_supply[[#This Row],[Solar_Wind_Balance_GWh]]&gt;0,demand_supply[[#This Row],[Solar_Wind_Balance_GWh]],MIN(demand_supply[[#This Row],[Solar_Wind_Balance_GWh]]+demand_supply[[#This Row],[Initial_Storage_GWh]],0))</f>
        <v>-3.7925</v>
      </c>
      <c r="V25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89" s="3">
        <f>MAX(demand_supply[[#This Row],[Initial_Storage_GWh]]+demand_supply[[#This Row],[Solar_Wind_Balance_GWh]]-Capacity,0)</f>
        <v>0</v>
      </c>
    </row>
    <row r="2590" spans="1:23" x14ac:dyDescent="0.25">
      <c r="A2590">
        <v>230493</v>
      </c>
      <c r="B2590" s="1">
        <v>44615</v>
      </c>
      <c r="C2590">
        <v>45</v>
      </c>
      <c r="D2590">
        <v>4863</v>
      </c>
      <c r="E2590">
        <v>1368</v>
      </c>
      <c r="F2590">
        <v>4765</v>
      </c>
      <c r="G2590">
        <v>16852</v>
      </c>
      <c r="H2590">
        <v>759</v>
      </c>
      <c r="I2590">
        <v>3461</v>
      </c>
      <c r="J2590">
        <v>2122</v>
      </c>
      <c r="K2590">
        <v>211</v>
      </c>
      <c r="L2590">
        <v>0</v>
      </c>
      <c r="M2590">
        <v>44</v>
      </c>
      <c r="N2590">
        <v>34445</v>
      </c>
      <c r="O2590">
        <v>116</v>
      </c>
      <c r="P2590">
        <v>28718</v>
      </c>
      <c r="Q2590">
        <v>30248</v>
      </c>
      <c r="R2590">
        <v>7</v>
      </c>
      <c r="S2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024799999999994</v>
      </c>
      <c r="T2590" s="3">
        <f t="shared" si="40"/>
        <v>0</v>
      </c>
      <c r="U2590" s="3">
        <f>IF(demand_supply[[#This Row],[Solar_Wind_Balance_GWh]]&gt;0,demand_supply[[#This Row],[Solar_Wind_Balance_GWh]],MIN(demand_supply[[#This Row],[Solar_Wind_Balance_GWh]]+demand_supply[[#This Row],[Initial_Storage_GWh]],0))</f>
        <v>-3.0024799999999994</v>
      </c>
      <c r="V25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90" s="3">
        <f>MAX(demand_supply[[#This Row],[Initial_Storage_GWh]]+demand_supply[[#This Row],[Solar_Wind_Balance_GWh]]-Capacity,0)</f>
        <v>0</v>
      </c>
    </row>
    <row r="2591" spans="1:23" x14ac:dyDescent="0.25">
      <c r="A2591">
        <v>230494</v>
      </c>
      <c r="B2591" s="1">
        <v>44615</v>
      </c>
      <c r="C2591">
        <v>46</v>
      </c>
      <c r="D2591">
        <v>3468</v>
      </c>
      <c r="E2591">
        <v>1243</v>
      </c>
      <c r="F2591">
        <v>4768</v>
      </c>
      <c r="G2591">
        <v>17001</v>
      </c>
      <c r="H2591">
        <v>740</v>
      </c>
      <c r="I2591">
        <v>3359</v>
      </c>
      <c r="J2591">
        <v>1923</v>
      </c>
      <c r="K2591">
        <v>203</v>
      </c>
      <c r="L2591">
        <v>0</v>
      </c>
      <c r="M2591">
        <v>0</v>
      </c>
      <c r="N2591">
        <v>32705</v>
      </c>
      <c r="O2591">
        <v>101</v>
      </c>
      <c r="P2591">
        <v>27004</v>
      </c>
      <c r="Q2591">
        <v>28614</v>
      </c>
      <c r="R2591">
        <v>17</v>
      </c>
      <c r="S2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74899999999996</v>
      </c>
      <c r="T2591" s="3">
        <f t="shared" si="40"/>
        <v>0</v>
      </c>
      <c r="U2591" s="3">
        <f>IF(demand_supply[[#This Row],[Solar_Wind_Balance_GWh]]&gt;0,demand_supply[[#This Row],[Solar_Wind_Balance_GWh]],MIN(demand_supply[[#This Row],[Solar_Wind_Balance_GWh]]+demand_supply[[#This Row],[Initial_Storage_GWh]],0))</f>
        <v>-2.0774899999999996</v>
      </c>
      <c r="V25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91" s="3">
        <f>MAX(demand_supply[[#This Row],[Initial_Storage_GWh]]+demand_supply[[#This Row],[Solar_Wind_Balance_GWh]]-Capacity,0)</f>
        <v>0</v>
      </c>
    </row>
    <row r="2592" spans="1:23" x14ac:dyDescent="0.25">
      <c r="A2592">
        <v>230495</v>
      </c>
      <c r="B2592" s="1">
        <v>44615</v>
      </c>
      <c r="C2592">
        <v>47</v>
      </c>
      <c r="D2592">
        <v>3180</v>
      </c>
      <c r="E2592">
        <v>1007</v>
      </c>
      <c r="F2592">
        <v>4767</v>
      </c>
      <c r="G2592">
        <v>16464</v>
      </c>
      <c r="H2592">
        <v>744</v>
      </c>
      <c r="I2592">
        <v>3229</v>
      </c>
      <c r="J2592">
        <v>1824</v>
      </c>
      <c r="K2592">
        <v>205</v>
      </c>
      <c r="L2592">
        <v>0</v>
      </c>
      <c r="M2592">
        <v>0</v>
      </c>
      <c r="N2592">
        <v>31420</v>
      </c>
      <c r="O2592">
        <v>93</v>
      </c>
      <c r="P2592">
        <v>25038</v>
      </c>
      <c r="Q2592">
        <v>27690</v>
      </c>
      <c r="R2592">
        <v>602</v>
      </c>
      <c r="S2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68600000000006</v>
      </c>
      <c r="T2592" s="3">
        <f t="shared" si="40"/>
        <v>0</v>
      </c>
      <c r="U2592" s="3">
        <f>IF(demand_supply[[#This Row],[Solar_Wind_Balance_GWh]]&gt;0,demand_supply[[#This Row],[Solar_Wind_Balance_GWh]],MIN(demand_supply[[#This Row],[Solar_Wind_Balance_GWh]]+demand_supply[[#This Row],[Initial_Storage_GWh]],0))</f>
        <v>-1.3668600000000006</v>
      </c>
      <c r="V25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92" s="3">
        <f>MAX(demand_supply[[#This Row],[Initial_Storage_GWh]]+demand_supply[[#This Row],[Solar_Wind_Balance_GWh]]-Capacity,0)</f>
        <v>0</v>
      </c>
    </row>
    <row r="2593" spans="1:23" x14ac:dyDescent="0.25">
      <c r="A2593">
        <v>230496</v>
      </c>
      <c r="B2593" s="1">
        <v>44615</v>
      </c>
      <c r="C2593">
        <v>48</v>
      </c>
      <c r="D2593">
        <v>2677</v>
      </c>
      <c r="E2593">
        <v>923</v>
      </c>
      <c r="F2593">
        <v>4768</v>
      </c>
      <c r="G2593">
        <v>16329</v>
      </c>
      <c r="H2593">
        <v>747</v>
      </c>
      <c r="I2593">
        <v>3092</v>
      </c>
      <c r="J2593">
        <v>1851</v>
      </c>
      <c r="K2593">
        <v>204</v>
      </c>
      <c r="L2593">
        <v>0</v>
      </c>
      <c r="M2593">
        <v>0</v>
      </c>
      <c r="N2593">
        <v>30591</v>
      </c>
      <c r="O2593">
        <v>86</v>
      </c>
      <c r="P2593">
        <v>24119</v>
      </c>
      <c r="Q2593">
        <v>26908</v>
      </c>
      <c r="R2593">
        <v>723</v>
      </c>
      <c r="S2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420999999999913</v>
      </c>
      <c r="T2593" s="3">
        <f t="shared" si="40"/>
        <v>0</v>
      </c>
      <c r="U2593" s="3">
        <f>IF(demand_supply[[#This Row],[Solar_Wind_Balance_GWh]]&gt;0,demand_supply[[#This Row],[Solar_Wind_Balance_GWh]],MIN(demand_supply[[#This Row],[Solar_Wind_Balance_GWh]]+demand_supply[[#This Row],[Initial_Storage_GWh]],0))</f>
        <v>-0.97420999999999913</v>
      </c>
      <c r="V25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93" s="3">
        <f>MAX(demand_supply[[#This Row],[Initial_Storage_GWh]]+demand_supply[[#This Row],[Solar_Wind_Balance_GWh]]-Capacity,0)</f>
        <v>0</v>
      </c>
    </row>
    <row r="2594" spans="1:23" x14ac:dyDescent="0.25">
      <c r="A2594">
        <v>230497</v>
      </c>
      <c r="B2594" s="1">
        <v>44616</v>
      </c>
      <c r="C2594">
        <v>1</v>
      </c>
      <c r="D2594">
        <v>2383</v>
      </c>
      <c r="E2594">
        <v>1118</v>
      </c>
      <c r="F2594">
        <v>4773</v>
      </c>
      <c r="G2594">
        <v>16254</v>
      </c>
      <c r="H2594">
        <v>748</v>
      </c>
      <c r="I2594">
        <v>3194</v>
      </c>
      <c r="J2594">
        <v>1963</v>
      </c>
      <c r="K2594">
        <v>203</v>
      </c>
      <c r="L2594">
        <v>0</v>
      </c>
      <c r="M2594">
        <v>0</v>
      </c>
      <c r="N2594">
        <v>30636</v>
      </c>
      <c r="O2594">
        <v>88</v>
      </c>
      <c r="P2594">
        <v>24147</v>
      </c>
      <c r="Q2594">
        <v>26871</v>
      </c>
      <c r="R2594">
        <v>1192</v>
      </c>
      <c r="S2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34599999999991</v>
      </c>
      <c r="T2594" s="3">
        <f t="shared" si="40"/>
        <v>0</v>
      </c>
      <c r="U2594" s="3">
        <f>IF(demand_supply[[#This Row],[Solar_Wind_Balance_GWh]]&gt;0,demand_supply[[#This Row],[Solar_Wind_Balance_GWh]],MIN(demand_supply[[#This Row],[Solar_Wind_Balance_GWh]]+demand_supply[[#This Row],[Initial_Storage_GWh]],0))</f>
        <v>-1.0234599999999991</v>
      </c>
      <c r="V25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94" s="3">
        <f>MAX(demand_supply[[#This Row],[Initial_Storage_GWh]]+demand_supply[[#This Row],[Solar_Wind_Balance_GWh]]-Capacity,0)</f>
        <v>0</v>
      </c>
    </row>
    <row r="2595" spans="1:23" x14ac:dyDescent="0.25">
      <c r="A2595">
        <v>230498</v>
      </c>
      <c r="B2595" s="1">
        <v>44616</v>
      </c>
      <c r="C2595">
        <v>2</v>
      </c>
      <c r="D2595">
        <v>2794</v>
      </c>
      <c r="E2595">
        <v>1146</v>
      </c>
      <c r="F2595">
        <v>4764</v>
      </c>
      <c r="G2595">
        <v>15859</v>
      </c>
      <c r="H2595">
        <v>750</v>
      </c>
      <c r="I2595">
        <v>3352</v>
      </c>
      <c r="J2595">
        <v>2093</v>
      </c>
      <c r="K2595">
        <v>210</v>
      </c>
      <c r="L2595">
        <v>0</v>
      </c>
      <c r="M2595">
        <v>0</v>
      </c>
      <c r="N2595">
        <v>30968</v>
      </c>
      <c r="O2595">
        <v>95</v>
      </c>
      <c r="P2595">
        <v>24699</v>
      </c>
      <c r="Q2595">
        <v>27306</v>
      </c>
      <c r="R2595">
        <v>1104</v>
      </c>
      <c r="S2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44099999999998</v>
      </c>
      <c r="T2595" s="3">
        <f t="shared" si="40"/>
        <v>0</v>
      </c>
      <c r="U2595" s="3">
        <f>IF(demand_supply[[#This Row],[Solar_Wind_Balance_GWh]]&gt;0,demand_supply[[#This Row],[Solar_Wind_Balance_GWh]],MIN(demand_supply[[#This Row],[Solar_Wind_Balance_GWh]]+demand_supply[[#This Row],[Initial_Storage_GWh]],0))</f>
        <v>-1.5044099999999998</v>
      </c>
      <c r="V25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95" s="3">
        <f>MAX(demand_supply[[#This Row],[Initial_Storage_GWh]]+demand_supply[[#This Row],[Solar_Wind_Balance_GWh]]-Capacity,0)</f>
        <v>0</v>
      </c>
    </row>
    <row r="2596" spans="1:23" x14ac:dyDescent="0.25">
      <c r="A2596">
        <v>230499</v>
      </c>
      <c r="B2596" s="1">
        <v>44616</v>
      </c>
      <c r="C2596">
        <v>3</v>
      </c>
      <c r="D2596">
        <v>2835</v>
      </c>
      <c r="E2596">
        <v>1200</v>
      </c>
      <c r="F2596">
        <v>4774</v>
      </c>
      <c r="G2596">
        <v>15751</v>
      </c>
      <c r="H2596">
        <v>746</v>
      </c>
      <c r="I2596">
        <v>3534</v>
      </c>
      <c r="J2596">
        <v>2068</v>
      </c>
      <c r="K2596">
        <v>202</v>
      </c>
      <c r="L2596">
        <v>0</v>
      </c>
      <c r="M2596">
        <v>0</v>
      </c>
      <c r="N2596">
        <v>31110</v>
      </c>
      <c r="O2596">
        <v>98</v>
      </c>
      <c r="P2596">
        <v>24712</v>
      </c>
      <c r="Q2596">
        <v>27612</v>
      </c>
      <c r="R2596">
        <v>1198</v>
      </c>
      <c r="S2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29899999999999</v>
      </c>
      <c r="T2596" s="3">
        <f t="shared" si="40"/>
        <v>0</v>
      </c>
      <c r="U2596" s="3">
        <f>IF(demand_supply[[#This Row],[Solar_Wind_Balance_GWh]]&gt;0,demand_supply[[#This Row],[Solar_Wind_Balance_GWh]],MIN(demand_supply[[#This Row],[Solar_Wind_Balance_GWh]]+demand_supply[[#This Row],[Initial_Storage_GWh]],0))</f>
        <v>-1.5629899999999999</v>
      </c>
      <c r="V25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96" s="3">
        <f>MAX(demand_supply[[#This Row],[Initial_Storage_GWh]]+demand_supply[[#This Row],[Solar_Wind_Balance_GWh]]-Capacity,0)</f>
        <v>0</v>
      </c>
    </row>
    <row r="2597" spans="1:23" x14ac:dyDescent="0.25">
      <c r="A2597">
        <v>230500</v>
      </c>
      <c r="B2597" s="1">
        <v>44616</v>
      </c>
      <c r="C2597">
        <v>4</v>
      </c>
      <c r="D2597">
        <v>2612</v>
      </c>
      <c r="E2597">
        <v>1226</v>
      </c>
      <c r="F2597">
        <v>4773</v>
      </c>
      <c r="G2597">
        <v>15398</v>
      </c>
      <c r="H2597">
        <v>741</v>
      </c>
      <c r="I2597">
        <v>3504</v>
      </c>
      <c r="J2597">
        <v>2113</v>
      </c>
      <c r="K2597">
        <v>208</v>
      </c>
      <c r="L2597">
        <v>0</v>
      </c>
      <c r="M2597">
        <v>0</v>
      </c>
      <c r="N2597">
        <v>30575</v>
      </c>
      <c r="O2597">
        <v>97</v>
      </c>
      <c r="P2597">
        <v>24339</v>
      </c>
      <c r="Q2597">
        <v>27165</v>
      </c>
      <c r="R2597">
        <v>1116</v>
      </c>
      <c r="S2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95200000000005</v>
      </c>
      <c r="T2597" s="3">
        <f t="shared" si="40"/>
        <v>0</v>
      </c>
      <c r="U2597" s="3">
        <f>IF(demand_supply[[#This Row],[Solar_Wind_Balance_GWh]]&gt;0,demand_supply[[#This Row],[Solar_Wind_Balance_GWh]],MIN(demand_supply[[#This Row],[Solar_Wind_Balance_GWh]]+demand_supply[[#This Row],[Initial_Storage_GWh]],0))</f>
        <v>-1.5595200000000005</v>
      </c>
      <c r="V25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97" s="3">
        <f>MAX(demand_supply[[#This Row],[Initial_Storage_GWh]]+demand_supply[[#This Row],[Solar_Wind_Balance_GWh]]-Capacity,0)</f>
        <v>0</v>
      </c>
    </row>
    <row r="2598" spans="1:23" x14ac:dyDescent="0.25">
      <c r="A2598">
        <v>230501</v>
      </c>
      <c r="B2598" s="1">
        <v>44616</v>
      </c>
      <c r="C2598">
        <v>5</v>
      </c>
      <c r="D2598">
        <v>2691</v>
      </c>
      <c r="E2598">
        <v>1250</v>
      </c>
      <c r="F2598">
        <v>4775</v>
      </c>
      <c r="G2598">
        <v>14546</v>
      </c>
      <c r="H2598">
        <v>738</v>
      </c>
      <c r="I2598">
        <v>3640</v>
      </c>
      <c r="J2598">
        <v>2117</v>
      </c>
      <c r="K2598">
        <v>209</v>
      </c>
      <c r="L2598">
        <v>0</v>
      </c>
      <c r="M2598">
        <v>0</v>
      </c>
      <c r="N2598">
        <v>29966</v>
      </c>
      <c r="O2598">
        <v>102</v>
      </c>
      <c r="P2598">
        <v>24046</v>
      </c>
      <c r="Q2598">
        <v>26568</v>
      </c>
      <c r="R2598">
        <v>941</v>
      </c>
      <c r="S2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80400000000008</v>
      </c>
      <c r="T2598" s="3">
        <f t="shared" si="40"/>
        <v>0</v>
      </c>
      <c r="U2598" s="3">
        <f>IF(demand_supply[[#This Row],[Solar_Wind_Balance_GWh]]&gt;0,demand_supply[[#This Row],[Solar_Wind_Balance_GWh]],MIN(demand_supply[[#This Row],[Solar_Wind_Balance_GWh]]+demand_supply[[#This Row],[Initial_Storage_GWh]],0))</f>
        <v>-1.8480400000000008</v>
      </c>
      <c r="V25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98" s="3">
        <f>MAX(demand_supply[[#This Row],[Initial_Storage_GWh]]+demand_supply[[#This Row],[Solar_Wind_Balance_GWh]]-Capacity,0)</f>
        <v>0</v>
      </c>
    </row>
    <row r="2599" spans="1:23" x14ac:dyDescent="0.25">
      <c r="A2599">
        <v>230502</v>
      </c>
      <c r="B2599" s="1">
        <v>44616</v>
      </c>
      <c r="C2599">
        <v>6</v>
      </c>
      <c r="D2599">
        <v>3053</v>
      </c>
      <c r="E2599">
        <v>1294</v>
      </c>
      <c r="F2599">
        <v>4777</v>
      </c>
      <c r="G2599">
        <v>13869</v>
      </c>
      <c r="H2599">
        <v>739</v>
      </c>
      <c r="I2599">
        <v>3596</v>
      </c>
      <c r="J2599">
        <v>2174</v>
      </c>
      <c r="K2599">
        <v>213</v>
      </c>
      <c r="L2599">
        <v>0</v>
      </c>
      <c r="M2599">
        <v>0</v>
      </c>
      <c r="N2599">
        <v>29715</v>
      </c>
      <c r="O2599">
        <v>109</v>
      </c>
      <c r="P2599">
        <v>23798</v>
      </c>
      <c r="Q2599">
        <v>26407</v>
      </c>
      <c r="R2599">
        <v>1045</v>
      </c>
      <c r="S2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678099999999997</v>
      </c>
      <c r="T2599" s="3">
        <f t="shared" si="40"/>
        <v>0</v>
      </c>
      <c r="U2599" s="3">
        <f>IF(demand_supply[[#This Row],[Solar_Wind_Balance_GWh]]&gt;0,demand_supply[[#This Row],[Solar_Wind_Balance_GWh]],MIN(demand_supply[[#This Row],[Solar_Wind_Balance_GWh]]+demand_supply[[#This Row],[Initial_Storage_GWh]],0))</f>
        <v>-2.0678099999999997</v>
      </c>
      <c r="V25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99" s="3">
        <f>MAX(demand_supply[[#This Row],[Initial_Storage_GWh]]+demand_supply[[#This Row],[Solar_Wind_Balance_GWh]]-Capacity,0)</f>
        <v>0</v>
      </c>
    </row>
    <row r="2600" spans="1:23" x14ac:dyDescent="0.25">
      <c r="A2600">
        <v>230503</v>
      </c>
      <c r="B2600" s="1">
        <v>44616</v>
      </c>
      <c r="C2600">
        <v>7</v>
      </c>
      <c r="D2600">
        <v>3139</v>
      </c>
      <c r="E2600">
        <v>1304</v>
      </c>
      <c r="F2600">
        <v>4780</v>
      </c>
      <c r="G2600">
        <v>12800</v>
      </c>
      <c r="H2600">
        <v>738</v>
      </c>
      <c r="I2600">
        <v>3628</v>
      </c>
      <c r="J2600">
        <v>2146</v>
      </c>
      <c r="K2600">
        <v>301</v>
      </c>
      <c r="L2600">
        <v>0</v>
      </c>
      <c r="M2600">
        <v>0</v>
      </c>
      <c r="N2600">
        <v>28836</v>
      </c>
      <c r="O2600">
        <v>115</v>
      </c>
      <c r="P2600">
        <v>23234</v>
      </c>
      <c r="Q2600">
        <v>25501</v>
      </c>
      <c r="R2600">
        <v>1116</v>
      </c>
      <c r="S2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</v>
      </c>
      <c r="T2600" s="3">
        <f t="shared" si="40"/>
        <v>0</v>
      </c>
      <c r="U2600" s="3">
        <f>IF(demand_supply[[#This Row],[Solar_Wind_Balance_GWh]]&gt;0,demand_supply[[#This Row],[Solar_Wind_Balance_GWh]],MIN(demand_supply[[#This Row],[Solar_Wind_Balance_GWh]]+demand_supply[[#This Row],[Initial_Storage_GWh]],0))</f>
        <v>-2.33</v>
      </c>
      <c r="V26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00" s="3">
        <f>MAX(demand_supply[[#This Row],[Initial_Storage_GWh]]+demand_supply[[#This Row],[Solar_Wind_Balance_GWh]]-Capacity,0)</f>
        <v>0</v>
      </c>
    </row>
    <row r="2601" spans="1:23" x14ac:dyDescent="0.25">
      <c r="A2601">
        <v>230504</v>
      </c>
      <c r="B2601" s="1">
        <v>44616</v>
      </c>
      <c r="C2601">
        <v>8</v>
      </c>
      <c r="D2601">
        <v>3065</v>
      </c>
      <c r="E2601">
        <v>1332</v>
      </c>
      <c r="F2601">
        <v>4776</v>
      </c>
      <c r="G2601">
        <v>12592</v>
      </c>
      <c r="H2601">
        <v>737</v>
      </c>
      <c r="I2601">
        <v>3524</v>
      </c>
      <c r="J2601">
        <v>2145</v>
      </c>
      <c r="K2601">
        <v>338</v>
      </c>
      <c r="L2601">
        <v>0</v>
      </c>
      <c r="M2601">
        <v>0</v>
      </c>
      <c r="N2601">
        <v>28509</v>
      </c>
      <c r="O2601">
        <v>116</v>
      </c>
      <c r="P2601">
        <v>22743</v>
      </c>
      <c r="Q2601">
        <v>25265</v>
      </c>
      <c r="R2601">
        <v>1399</v>
      </c>
      <c r="S2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30800000000001</v>
      </c>
      <c r="T2601" s="3">
        <f t="shared" si="40"/>
        <v>0</v>
      </c>
      <c r="U2601" s="3">
        <f>IF(demand_supply[[#This Row],[Solar_Wind_Balance_GWh]]&gt;0,demand_supply[[#This Row],[Solar_Wind_Balance_GWh]],MIN(demand_supply[[#This Row],[Solar_Wind_Balance_GWh]]+demand_supply[[#This Row],[Initial_Storage_GWh]],0))</f>
        <v>-2.1930800000000001</v>
      </c>
      <c r="V26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01" s="3">
        <f>MAX(demand_supply[[#This Row],[Initial_Storage_GWh]]+demand_supply[[#This Row],[Solar_Wind_Balance_GWh]]-Capacity,0)</f>
        <v>0</v>
      </c>
    </row>
    <row r="2602" spans="1:23" x14ac:dyDescent="0.25">
      <c r="A2602">
        <v>230505</v>
      </c>
      <c r="B2602" s="1">
        <v>44616</v>
      </c>
      <c r="C2602">
        <v>9</v>
      </c>
      <c r="D2602">
        <v>2694</v>
      </c>
      <c r="E2602">
        <v>1344</v>
      </c>
      <c r="F2602">
        <v>4778</v>
      </c>
      <c r="G2602">
        <v>12482</v>
      </c>
      <c r="H2602">
        <v>753</v>
      </c>
      <c r="I2602">
        <v>3548</v>
      </c>
      <c r="J2602">
        <v>2002</v>
      </c>
      <c r="K2602">
        <v>338</v>
      </c>
      <c r="L2602">
        <v>0</v>
      </c>
      <c r="M2602">
        <v>0</v>
      </c>
      <c r="N2602">
        <v>27939</v>
      </c>
      <c r="O2602">
        <v>113</v>
      </c>
      <c r="P2602">
        <v>22613</v>
      </c>
      <c r="Q2602">
        <v>24766</v>
      </c>
      <c r="R2602">
        <v>1349</v>
      </c>
      <c r="S2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51800000000001</v>
      </c>
      <c r="T2602" s="3">
        <f t="shared" si="40"/>
        <v>0</v>
      </c>
      <c r="U2602" s="3">
        <f>IF(demand_supply[[#This Row],[Solar_Wind_Balance_GWh]]&gt;0,demand_supply[[#This Row],[Solar_Wind_Balance_GWh]],MIN(demand_supply[[#This Row],[Solar_Wind_Balance_GWh]]+demand_supply[[#This Row],[Initial_Storage_GWh]],0))</f>
        <v>-2.1751800000000001</v>
      </c>
      <c r="V26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02" s="3">
        <f>MAX(demand_supply[[#This Row],[Initial_Storage_GWh]]+demand_supply[[#This Row],[Solar_Wind_Balance_GWh]]-Capacity,0)</f>
        <v>0</v>
      </c>
    </row>
    <row r="2603" spans="1:23" x14ac:dyDescent="0.25">
      <c r="A2603">
        <v>230506</v>
      </c>
      <c r="B2603" s="1">
        <v>44616</v>
      </c>
      <c r="C2603">
        <v>10</v>
      </c>
      <c r="D2603">
        <v>2632</v>
      </c>
      <c r="E2603">
        <v>1323</v>
      </c>
      <c r="F2603">
        <v>4774</v>
      </c>
      <c r="G2603">
        <v>12305</v>
      </c>
      <c r="H2603">
        <v>754</v>
      </c>
      <c r="I2603">
        <v>3662</v>
      </c>
      <c r="J2603">
        <v>2032</v>
      </c>
      <c r="K2603">
        <v>202</v>
      </c>
      <c r="L2603">
        <v>0</v>
      </c>
      <c r="M2603">
        <v>0</v>
      </c>
      <c r="N2603">
        <v>27684</v>
      </c>
      <c r="O2603">
        <v>112</v>
      </c>
      <c r="P2603">
        <v>22623</v>
      </c>
      <c r="Q2603">
        <v>24596</v>
      </c>
      <c r="R2603">
        <v>1184</v>
      </c>
      <c r="S2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19500000000008</v>
      </c>
      <c r="T2603" s="3">
        <f t="shared" si="40"/>
        <v>0</v>
      </c>
      <c r="U2603" s="3">
        <f>IF(demand_supply[[#This Row],[Solar_Wind_Balance_GWh]]&gt;0,demand_supply[[#This Row],[Solar_Wind_Balance_GWh]],MIN(demand_supply[[#This Row],[Solar_Wind_Balance_GWh]]+demand_supply[[#This Row],[Initial_Storage_GWh]],0))</f>
        <v>-2.2719500000000008</v>
      </c>
      <c r="V26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03" s="3">
        <f>MAX(demand_supply[[#This Row],[Initial_Storage_GWh]]+demand_supply[[#This Row],[Solar_Wind_Balance_GWh]]-Capacity,0)</f>
        <v>0</v>
      </c>
    </row>
    <row r="2604" spans="1:23" x14ac:dyDescent="0.25">
      <c r="A2604">
        <v>230507</v>
      </c>
      <c r="B2604" s="1">
        <v>44616</v>
      </c>
      <c r="C2604">
        <v>11</v>
      </c>
      <c r="D2604">
        <v>2835</v>
      </c>
      <c r="E2604">
        <v>1370</v>
      </c>
      <c r="F2604">
        <v>4770</v>
      </c>
      <c r="G2604">
        <v>12908</v>
      </c>
      <c r="H2604">
        <v>753</v>
      </c>
      <c r="I2604">
        <v>3296</v>
      </c>
      <c r="J2604">
        <v>2227</v>
      </c>
      <c r="K2604">
        <v>203</v>
      </c>
      <c r="L2604">
        <v>0</v>
      </c>
      <c r="M2604">
        <v>0</v>
      </c>
      <c r="N2604">
        <v>28362</v>
      </c>
      <c r="O2604">
        <v>111</v>
      </c>
      <c r="P2604">
        <v>23497</v>
      </c>
      <c r="Q2604">
        <v>25261</v>
      </c>
      <c r="R2604">
        <v>972</v>
      </c>
      <c r="S2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39200000000003</v>
      </c>
      <c r="T2604" s="3">
        <f t="shared" si="40"/>
        <v>0</v>
      </c>
      <c r="U2604" s="3">
        <f>IF(demand_supply[[#This Row],[Solar_Wind_Balance_GWh]]&gt;0,demand_supply[[#This Row],[Solar_Wind_Balance_GWh]],MIN(demand_supply[[#This Row],[Solar_Wind_Balance_GWh]]+demand_supply[[#This Row],[Initial_Storage_GWh]],0))</f>
        <v>-2.4039200000000003</v>
      </c>
      <c r="V26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04" s="3">
        <f>MAX(demand_supply[[#This Row],[Initial_Storage_GWh]]+demand_supply[[#This Row],[Solar_Wind_Balance_GWh]]-Capacity,0)</f>
        <v>0</v>
      </c>
    </row>
    <row r="2605" spans="1:23" x14ac:dyDescent="0.25">
      <c r="A2605">
        <v>230508</v>
      </c>
      <c r="B2605" s="1">
        <v>44616</v>
      </c>
      <c r="C2605">
        <v>12</v>
      </c>
      <c r="D2605">
        <v>3204</v>
      </c>
      <c r="E2605">
        <v>1384</v>
      </c>
      <c r="F2605">
        <v>4767</v>
      </c>
      <c r="G2605">
        <v>13324</v>
      </c>
      <c r="H2605">
        <v>754</v>
      </c>
      <c r="I2605">
        <v>3380</v>
      </c>
      <c r="J2605">
        <v>2261</v>
      </c>
      <c r="K2605">
        <v>202</v>
      </c>
      <c r="L2605">
        <v>0</v>
      </c>
      <c r="M2605">
        <v>0</v>
      </c>
      <c r="N2605">
        <v>29276</v>
      </c>
      <c r="O2605">
        <v>113</v>
      </c>
      <c r="P2605">
        <v>24725</v>
      </c>
      <c r="Q2605">
        <v>26137</v>
      </c>
      <c r="R2605">
        <v>630</v>
      </c>
      <c r="S2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067600000000001</v>
      </c>
      <c r="T2605" s="3">
        <f t="shared" si="40"/>
        <v>0</v>
      </c>
      <c r="U2605" s="3">
        <f>IF(demand_supply[[#This Row],[Solar_Wind_Balance_GWh]]&gt;0,demand_supply[[#This Row],[Solar_Wind_Balance_GWh]],MIN(demand_supply[[#This Row],[Solar_Wind_Balance_GWh]]+demand_supply[[#This Row],[Initial_Storage_GWh]],0))</f>
        <v>-2.8067600000000001</v>
      </c>
      <c r="V26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05" s="3">
        <f>MAX(demand_supply[[#This Row],[Initial_Storage_GWh]]+demand_supply[[#This Row],[Solar_Wind_Balance_GWh]]-Capacity,0)</f>
        <v>0</v>
      </c>
    </row>
    <row r="2606" spans="1:23" x14ac:dyDescent="0.25">
      <c r="A2606">
        <v>230509</v>
      </c>
      <c r="B2606" s="1">
        <v>44616</v>
      </c>
      <c r="C2606">
        <v>13</v>
      </c>
      <c r="D2606">
        <v>4089</v>
      </c>
      <c r="E2606">
        <v>1451</v>
      </c>
      <c r="F2606">
        <v>4762</v>
      </c>
      <c r="G2606">
        <v>13511</v>
      </c>
      <c r="H2606">
        <v>794</v>
      </c>
      <c r="I2606">
        <v>3788</v>
      </c>
      <c r="J2606">
        <v>2479</v>
      </c>
      <c r="K2606">
        <v>209</v>
      </c>
      <c r="L2606">
        <v>0</v>
      </c>
      <c r="M2606">
        <v>268</v>
      </c>
      <c r="N2606">
        <v>31351</v>
      </c>
      <c r="O2606">
        <v>121</v>
      </c>
      <c r="P2606">
        <v>27486</v>
      </c>
      <c r="Q2606">
        <v>28097</v>
      </c>
      <c r="R2606">
        <v>11</v>
      </c>
      <c r="S2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43899999999993</v>
      </c>
      <c r="T2606" s="3">
        <f t="shared" si="40"/>
        <v>0</v>
      </c>
      <c r="U2606" s="3">
        <f>IF(demand_supply[[#This Row],[Solar_Wind_Balance_GWh]]&gt;0,demand_supply[[#This Row],[Solar_Wind_Balance_GWh]],MIN(demand_supply[[#This Row],[Solar_Wind_Balance_GWh]]+demand_supply[[#This Row],[Initial_Storage_GWh]],0))</f>
        <v>-4.0743899999999993</v>
      </c>
      <c r="V26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06" s="3">
        <f>MAX(demand_supply[[#This Row],[Initial_Storage_GWh]]+demand_supply[[#This Row],[Solar_Wind_Balance_GWh]]-Capacity,0)</f>
        <v>0</v>
      </c>
    </row>
    <row r="2607" spans="1:23" x14ac:dyDescent="0.25">
      <c r="A2607">
        <v>230510</v>
      </c>
      <c r="B2607" s="1">
        <v>44616</v>
      </c>
      <c r="C2607">
        <v>14</v>
      </c>
      <c r="D2607">
        <v>5273</v>
      </c>
      <c r="E2607">
        <v>1693</v>
      </c>
      <c r="F2607">
        <v>4770</v>
      </c>
      <c r="G2607">
        <v>13775</v>
      </c>
      <c r="H2607">
        <v>947</v>
      </c>
      <c r="I2607">
        <v>3888</v>
      </c>
      <c r="J2607">
        <v>2740</v>
      </c>
      <c r="K2607">
        <v>300</v>
      </c>
      <c r="L2607">
        <v>0</v>
      </c>
      <c r="M2607">
        <v>134</v>
      </c>
      <c r="N2607">
        <v>33520</v>
      </c>
      <c r="O2607">
        <v>136</v>
      </c>
      <c r="P2607">
        <v>29843</v>
      </c>
      <c r="Q2607">
        <v>30456</v>
      </c>
      <c r="R2607">
        <v>13</v>
      </c>
      <c r="S2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775</v>
      </c>
      <c r="T2607" s="3">
        <f t="shared" si="40"/>
        <v>0</v>
      </c>
      <c r="U2607" s="3">
        <f>IF(demand_supply[[#This Row],[Solar_Wind_Balance_GWh]]&gt;0,demand_supply[[#This Row],[Solar_Wind_Balance_GWh]],MIN(demand_supply[[#This Row],[Solar_Wind_Balance_GWh]]+demand_supply[[#This Row],[Initial_Storage_GWh]],0))</f>
        <v>-5.03775</v>
      </c>
      <c r="V26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07" s="3">
        <f>MAX(demand_supply[[#This Row],[Initial_Storage_GWh]]+demand_supply[[#This Row],[Solar_Wind_Balance_GWh]]-Capacity,0)</f>
        <v>0</v>
      </c>
    </row>
    <row r="2608" spans="1:23" x14ac:dyDescent="0.25">
      <c r="A2608">
        <v>230511</v>
      </c>
      <c r="B2608" s="1">
        <v>44616</v>
      </c>
      <c r="C2608">
        <v>15</v>
      </c>
      <c r="D2608">
        <v>6038</v>
      </c>
      <c r="E2608">
        <v>1885</v>
      </c>
      <c r="F2608">
        <v>4768</v>
      </c>
      <c r="G2608">
        <v>14139</v>
      </c>
      <c r="H2608">
        <v>995</v>
      </c>
      <c r="I2608">
        <v>4664</v>
      </c>
      <c r="J2608">
        <v>2790</v>
      </c>
      <c r="K2608">
        <v>550</v>
      </c>
      <c r="L2608">
        <v>2</v>
      </c>
      <c r="M2608">
        <v>132</v>
      </c>
      <c r="N2608">
        <v>35963</v>
      </c>
      <c r="O2608">
        <v>143</v>
      </c>
      <c r="P2608">
        <v>32130</v>
      </c>
      <c r="Q2608">
        <v>32742</v>
      </c>
      <c r="R2608">
        <v>12</v>
      </c>
      <c r="S2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16000000000005</v>
      </c>
      <c r="T2608" s="3">
        <f t="shared" si="40"/>
        <v>0</v>
      </c>
      <c r="U2608" s="3">
        <f>IF(demand_supply[[#This Row],[Solar_Wind_Balance_GWh]]&gt;0,demand_supply[[#This Row],[Solar_Wind_Balance_GWh]],MIN(demand_supply[[#This Row],[Solar_Wind_Balance_GWh]]+demand_supply[[#This Row],[Initial_Storage_GWh]],0))</f>
        <v>-5.9716000000000005</v>
      </c>
      <c r="V26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08" s="3">
        <f>MAX(demand_supply[[#This Row],[Initial_Storage_GWh]]+demand_supply[[#This Row],[Solar_Wind_Balance_GWh]]-Capacity,0)</f>
        <v>0</v>
      </c>
    </row>
    <row r="2609" spans="1:23" x14ac:dyDescent="0.25">
      <c r="A2609">
        <v>230512</v>
      </c>
      <c r="B2609" s="1">
        <v>44616</v>
      </c>
      <c r="C2609">
        <v>16</v>
      </c>
      <c r="D2609">
        <v>6817</v>
      </c>
      <c r="E2609">
        <v>1966</v>
      </c>
      <c r="F2609">
        <v>4767</v>
      </c>
      <c r="G2609">
        <v>14045</v>
      </c>
      <c r="H2609">
        <v>997</v>
      </c>
      <c r="I2609">
        <v>4734</v>
      </c>
      <c r="J2609">
        <v>2798</v>
      </c>
      <c r="K2609">
        <v>706</v>
      </c>
      <c r="L2609">
        <v>56</v>
      </c>
      <c r="M2609">
        <v>440</v>
      </c>
      <c r="N2609">
        <v>37326</v>
      </c>
      <c r="O2609">
        <v>149</v>
      </c>
      <c r="P2609">
        <v>33532</v>
      </c>
      <c r="Q2609">
        <v>34147</v>
      </c>
      <c r="R2609">
        <v>14</v>
      </c>
      <c r="S2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27699999999986</v>
      </c>
      <c r="T2609" s="3">
        <f t="shared" si="40"/>
        <v>0</v>
      </c>
      <c r="U2609" s="3">
        <f>IF(demand_supply[[#This Row],[Solar_Wind_Balance_GWh]]&gt;0,demand_supply[[#This Row],[Solar_Wind_Balance_GWh]],MIN(demand_supply[[#This Row],[Solar_Wind_Balance_GWh]]+demand_supply[[#This Row],[Initial_Storage_GWh]],0))</f>
        <v>-6.6927699999999986</v>
      </c>
      <c r="V26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09" s="3">
        <f>MAX(demand_supply[[#This Row],[Initial_Storage_GWh]]+demand_supply[[#This Row],[Solar_Wind_Balance_GWh]]-Capacity,0)</f>
        <v>0</v>
      </c>
    </row>
    <row r="2610" spans="1:23" x14ac:dyDescent="0.25">
      <c r="A2610">
        <v>230513</v>
      </c>
      <c r="B2610" s="1">
        <v>44616</v>
      </c>
      <c r="C2610">
        <v>17</v>
      </c>
      <c r="D2610">
        <v>6784</v>
      </c>
      <c r="E2610">
        <v>1974</v>
      </c>
      <c r="F2610">
        <v>4764</v>
      </c>
      <c r="G2610">
        <v>14005</v>
      </c>
      <c r="H2610">
        <v>997</v>
      </c>
      <c r="I2610">
        <v>5242</v>
      </c>
      <c r="J2610">
        <v>2798</v>
      </c>
      <c r="K2610">
        <v>810</v>
      </c>
      <c r="L2610">
        <v>255</v>
      </c>
      <c r="M2610">
        <v>1314</v>
      </c>
      <c r="N2610">
        <v>38943</v>
      </c>
      <c r="O2610">
        <v>145</v>
      </c>
      <c r="P2610">
        <v>34896</v>
      </c>
      <c r="Q2610">
        <v>35502</v>
      </c>
      <c r="R2610">
        <v>6</v>
      </c>
      <c r="S2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961750000000007</v>
      </c>
      <c r="T2610" s="3">
        <f t="shared" si="40"/>
        <v>0</v>
      </c>
      <c r="U2610" s="3">
        <f>IF(demand_supply[[#This Row],[Solar_Wind_Balance_GWh]]&gt;0,demand_supply[[#This Row],[Solar_Wind_Balance_GWh]],MIN(demand_supply[[#This Row],[Solar_Wind_Balance_GWh]]+demand_supply[[#This Row],[Initial_Storage_GWh]],0))</f>
        <v>-7.2961750000000007</v>
      </c>
      <c r="V26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10" s="3">
        <f>MAX(demand_supply[[#This Row],[Initial_Storage_GWh]]+demand_supply[[#This Row],[Solar_Wind_Balance_GWh]]-Capacity,0)</f>
        <v>0</v>
      </c>
    </row>
    <row r="2611" spans="1:23" x14ac:dyDescent="0.25">
      <c r="A2611">
        <v>230514</v>
      </c>
      <c r="B2611" s="1">
        <v>44616</v>
      </c>
      <c r="C2611">
        <v>18</v>
      </c>
      <c r="D2611">
        <v>6974</v>
      </c>
      <c r="E2611">
        <v>1967</v>
      </c>
      <c r="F2611">
        <v>4770</v>
      </c>
      <c r="G2611">
        <v>13947</v>
      </c>
      <c r="H2611">
        <v>985</v>
      </c>
      <c r="I2611">
        <v>5752</v>
      </c>
      <c r="J2611">
        <v>2788</v>
      </c>
      <c r="K2611">
        <v>718</v>
      </c>
      <c r="L2611">
        <v>682</v>
      </c>
      <c r="M2611">
        <v>1518</v>
      </c>
      <c r="N2611">
        <v>40101</v>
      </c>
      <c r="O2611">
        <v>142</v>
      </c>
      <c r="P2611">
        <v>35509</v>
      </c>
      <c r="Q2611">
        <v>36119</v>
      </c>
      <c r="R2611">
        <v>10</v>
      </c>
      <c r="S2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96199999999992</v>
      </c>
      <c r="T2611" s="3">
        <f t="shared" si="40"/>
        <v>0</v>
      </c>
      <c r="U2611" s="3">
        <f>IF(demand_supply[[#This Row],[Solar_Wind_Balance_GWh]]&gt;0,demand_supply[[#This Row],[Solar_Wind_Balance_GWh]],MIN(demand_supply[[#This Row],[Solar_Wind_Balance_GWh]]+demand_supply[[#This Row],[Initial_Storage_GWh]],0))</f>
        <v>-7.4196199999999992</v>
      </c>
      <c r="V26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11" s="3">
        <f>MAX(demand_supply[[#This Row],[Initial_Storage_GWh]]+demand_supply[[#This Row],[Solar_Wind_Balance_GWh]]-Capacity,0)</f>
        <v>0</v>
      </c>
    </row>
    <row r="2612" spans="1:23" x14ac:dyDescent="0.25">
      <c r="A2612">
        <v>230515</v>
      </c>
      <c r="B2612" s="1">
        <v>44616</v>
      </c>
      <c r="C2612">
        <v>19</v>
      </c>
      <c r="D2612">
        <v>7041</v>
      </c>
      <c r="E2612">
        <v>1961</v>
      </c>
      <c r="F2612">
        <v>4768</v>
      </c>
      <c r="G2612">
        <v>14347</v>
      </c>
      <c r="H2612">
        <v>980</v>
      </c>
      <c r="I2612">
        <v>5668</v>
      </c>
      <c r="J2612">
        <v>2867</v>
      </c>
      <c r="K2612">
        <v>858</v>
      </c>
      <c r="L2612">
        <v>1280</v>
      </c>
      <c r="M2612">
        <v>1542</v>
      </c>
      <c r="N2612">
        <v>41312</v>
      </c>
      <c r="O2612">
        <v>140</v>
      </c>
      <c r="P2612">
        <v>35946</v>
      </c>
      <c r="Q2612">
        <v>36555</v>
      </c>
      <c r="R2612">
        <v>9</v>
      </c>
      <c r="S2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35629999999999</v>
      </c>
      <c r="T2612" s="3">
        <f t="shared" si="40"/>
        <v>0</v>
      </c>
      <c r="U2612" s="3">
        <f>IF(demand_supply[[#This Row],[Solar_Wind_Balance_GWh]]&gt;0,demand_supply[[#This Row],[Solar_Wind_Balance_GWh]],MIN(demand_supply[[#This Row],[Solar_Wind_Balance_GWh]]+demand_supply[[#This Row],[Initial_Storage_GWh]],0))</f>
        <v>-7.135629999999999</v>
      </c>
      <c r="V26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12" s="3">
        <f>MAX(demand_supply[[#This Row],[Initial_Storage_GWh]]+demand_supply[[#This Row],[Solar_Wind_Balance_GWh]]-Capacity,0)</f>
        <v>0</v>
      </c>
    </row>
    <row r="2613" spans="1:23" x14ac:dyDescent="0.25">
      <c r="A2613">
        <v>230516</v>
      </c>
      <c r="B2613" s="1">
        <v>44616</v>
      </c>
      <c r="C2613">
        <v>20</v>
      </c>
      <c r="D2613">
        <v>6979</v>
      </c>
      <c r="E2613">
        <v>1945</v>
      </c>
      <c r="F2613">
        <v>4774</v>
      </c>
      <c r="G2613">
        <v>15155</v>
      </c>
      <c r="H2613">
        <v>977</v>
      </c>
      <c r="I2613">
        <v>5614</v>
      </c>
      <c r="J2613">
        <v>2892</v>
      </c>
      <c r="K2613">
        <v>734</v>
      </c>
      <c r="L2613">
        <v>1896</v>
      </c>
      <c r="M2613">
        <v>468</v>
      </c>
      <c r="N2613">
        <v>41434</v>
      </c>
      <c r="O2613">
        <v>137</v>
      </c>
      <c r="P2613">
        <v>35356</v>
      </c>
      <c r="Q2613">
        <v>35975</v>
      </c>
      <c r="R2613">
        <v>19</v>
      </c>
      <c r="S2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159700000000008</v>
      </c>
      <c r="T2613" s="3">
        <f t="shared" si="40"/>
        <v>0</v>
      </c>
      <c r="U2613" s="3">
        <f>IF(demand_supply[[#This Row],[Solar_Wind_Balance_GWh]]&gt;0,demand_supply[[#This Row],[Solar_Wind_Balance_GWh]],MIN(demand_supply[[#This Row],[Solar_Wind_Balance_GWh]]+demand_supply[[#This Row],[Initial_Storage_GWh]],0))</f>
        <v>-6.1159700000000008</v>
      </c>
      <c r="V26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13" s="3">
        <f>MAX(demand_supply[[#This Row],[Initial_Storage_GWh]]+demand_supply[[#This Row],[Solar_Wind_Balance_GWh]]-Capacity,0)</f>
        <v>0</v>
      </c>
    </row>
    <row r="2614" spans="1:23" x14ac:dyDescent="0.25">
      <c r="A2614">
        <v>230517</v>
      </c>
      <c r="B2614" s="1">
        <v>44616</v>
      </c>
      <c r="C2614">
        <v>21</v>
      </c>
      <c r="D2614">
        <v>6482</v>
      </c>
      <c r="E2614">
        <v>1957</v>
      </c>
      <c r="F2614">
        <v>4774</v>
      </c>
      <c r="G2614">
        <v>15935</v>
      </c>
      <c r="H2614">
        <v>955</v>
      </c>
      <c r="I2614">
        <v>5600</v>
      </c>
      <c r="J2614">
        <v>2893</v>
      </c>
      <c r="K2614">
        <v>520</v>
      </c>
      <c r="L2614">
        <v>2906</v>
      </c>
      <c r="M2614">
        <v>396</v>
      </c>
      <c r="N2614">
        <v>42418</v>
      </c>
      <c r="O2614">
        <v>128</v>
      </c>
      <c r="P2614">
        <v>34941</v>
      </c>
      <c r="Q2614">
        <v>35638</v>
      </c>
      <c r="R2614">
        <v>14</v>
      </c>
      <c r="S2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16199999999989</v>
      </c>
      <c r="T2614" s="3">
        <f t="shared" si="40"/>
        <v>0</v>
      </c>
      <c r="U2614" s="3">
        <f>IF(demand_supply[[#This Row],[Solar_Wind_Balance_GWh]]&gt;0,demand_supply[[#This Row],[Solar_Wind_Balance_GWh]],MIN(demand_supply[[#This Row],[Solar_Wind_Balance_GWh]]+demand_supply[[#This Row],[Initial_Storage_GWh]],0))</f>
        <v>-5.0116199999999989</v>
      </c>
      <c r="V26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14" s="3">
        <f>MAX(demand_supply[[#This Row],[Initial_Storage_GWh]]+demand_supply[[#This Row],[Solar_Wind_Balance_GWh]]-Capacity,0)</f>
        <v>0</v>
      </c>
    </row>
    <row r="2615" spans="1:23" x14ac:dyDescent="0.25">
      <c r="A2615">
        <v>230518</v>
      </c>
      <c r="B2615" s="1">
        <v>44616</v>
      </c>
      <c r="C2615">
        <v>22</v>
      </c>
      <c r="D2615">
        <v>5860</v>
      </c>
      <c r="E2615">
        <v>1941</v>
      </c>
      <c r="F2615">
        <v>4777</v>
      </c>
      <c r="G2615">
        <v>16347</v>
      </c>
      <c r="H2615">
        <v>956</v>
      </c>
      <c r="I2615">
        <v>5600</v>
      </c>
      <c r="J2615">
        <v>2859</v>
      </c>
      <c r="K2615">
        <v>415</v>
      </c>
      <c r="L2615">
        <v>3464</v>
      </c>
      <c r="M2615">
        <v>36</v>
      </c>
      <c r="N2615">
        <v>42255</v>
      </c>
      <c r="O2615">
        <v>121</v>
      </c>
      <c r="P2615">
        <v>34083</v>
      </c>
      <c r="Q2615">
        <v>34793</v>
      </c>
      <c r="R2615">
        <v>13</v>
      </c>
      <c r="S2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87100000000007</v>
      </c>
      <c r="T2615" s="3">
        <f t="shared" si="40"/>
        <v>0</v>
      </c>
      <c r="U2615" s="3">
        <f>IF(demand_supply[[#This Row],[Solar_Wind_Balance_GWh]]&gt;0,demand_supply[[#This Row],[Solar_Wind_Balance_GWh]],MIN(demand_supply[[#This Row],[Solar_Wind_Balance_GWh]]+demand_supply[[#This Row],[Initial_Storage_GWh]],0))</f>
        <v>-4.0887100000000007</v>
      </c>
      <c r="V26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15" s="3">
        <f>MAX(demand_supply[[#This Row],[Initial_Storage_GWh]]+demand_supply[[#This Row],[Solar_Wind_Balance_GWh]]-Capacity,0)</f>
        <v>0</v>
      </c>
    </row>
    <row r="2616" spans="1:23" x14ac:dyDescent="0.25">
      <c r="A2616">
        <v>230519</v>
      </c>
      <c r="B2616" s="1">
        <v>44616</v>
      </c>
      <c r="C2616">
        <v>23</v>
      </c>
      <c r="D2616">
        <v>4835</v>
      </c>
      <c r="E2616">
        <v>1916</v>
      </c>
      <c r="F2616">
        <v>4774</v>
      </c>
      <c r="G2616">
        <v>17116</v>
      </c>
      <c r="H2616">
        <v>967</v>
      </c>
      <c r="I2616">
        <v>5600</v>
      </c>
      <c r="J2616">
        <v>2816</v>
      </c>
      <c r="K2616">
        <v>221</v>
      </c>
      <c r="L2616">
        <v>4861</v>
      </c>
      <c r="M2616">
        <v>0</v>
      </c>
      <c r="N2616">
        <v>43106</v>
      </c>
      <c r="O2616">
        <v>108</v>
      </c>
      <c r="P2616">
        <v>33298</v>
      </c>
      <c r="Q2616">
        <v>33977</v>
      </c>
      <c r="R2616">
        <v>7</v>
      </c>
      <c r="S2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4535</v>
      </c>
      <c r="T2616" s="3">
        <f t="shared" si="40"/>
        <v>0</v>
      </c>
      <c r="U2616" s="3">
        <f>IF(demand_supply[[#This Row],[Solar_Wind_Balance_GWh]]&gt;0,demand_supply[[#This Row],[Solar_Wind_Balance_GWh]],MIN(demand_supply[[#This Row],[Solar_Wind_Balance_GWh]]+demand_supply[[#This Row],[Initial_Storage_GWh]],0))</f>
        <v>-2.594535</v>
      </c>
      <c r="V26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16" s="3">
        <f>MAX(demand_supply[[#This Row],[Initial_Storage_GWh]]+demand_supply[[#This Row],[Solar_Wind_Balance_GWh]]-Capacity,0)</f>
        <v>0</v>
      </c>
    </row>
    <row r="2617" spans="1:23" x14ac:dyDescent="0.25">
      <c r="A2617">
        <v>230520</v>
      </c>
      <c r="B2617" s="1">
        <v>44616</v>
      </c>
      <c r="C2617">
        <v>24</v>
      </c>
      <c r="D2617">
        <v>4535</v>
      </c>
      <c r="E2617">
        <v>1952</v>
      </c>
      <c r="F2617">
        <v>4773</v>
      </c>
      <c r="G2617">
        <v>16982</v>
      </c>
      <c r="H2617">
        <v>977</v>
      </c>
      <c r="I2617">
        <v>5600</v>
      </c>
      <c r="J2617">
        <v>2813</v>
      </c>
      <c r="K2617">
        <v>167</v>
      </c>
      <c r="L2617">
        <v>5273</v>
      </c>
      <c r="M2617">
        <v>104</v>
      </c>
      <c r="N2617">
        <v>43176</v>
      </c>
      <c r="O2617">
        <v>105</v>
      </c>
      <c r="P2617">
        <v>32723</v>
      </c>
      <c r="Q2617">
        <v>33358</v>
      </c>
      <c r="R2617">
        <v>6</v>
      </c>
      <c r="S2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628150000000006</v>
      </c>
      <c r="T2617" s="3">
        <f t="shared" si="40"/>
        <v>0</v>
      </c>
      <c r="U2617" s="3">
        <f>IF(demand_supply[[#This Row],[Solar_Wind_Balance_GWh]]&gt;0,demand_supply[[#This Row],[Solar_Wind_Balance_GWh]],MIN(demand_supply[[#This Row],[Solar_Wind_Balance_GWh]]+demand_supply[[#This Row],[Initial_Storage_GWh]],0))</f>
        <v>-2.1628150000000006</v>
      </c>
      <c r="V26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17" s="3">
        <f>MAX(demand_supply[[#This Row],[Initial_Storage_GWh]]+demand_supply[[#This Row],[Solar_Wind_Balance_GWh]]-Capacity,0)</f>
        <v>0</v>
      </c>
    </row>
    <row r="2618" spans="1:23" x14ac:dyDescent="0.25">
      <c r="A2618">
        <v>230521</v>
      </c>
      <c r="B2618" s="1">
        <v>44616</v>
      </c>
      <c r="C2618">
        <v>25</v>
      </c>
      <c r="D2618">
        <v>4049</v>
      </c>
      <c r="E2618">
        <v>1938</v>
      </c>
      <c r="F2618">
        <v>4772</v>
      </c>
      <c r="G2618">
        <v>17568</v>
      </c>
      <c r="H2618">
        <v>779</v>
      </c>
      <c r="I2618">
        <v>5600</v>
      </c>
      <c r="J2618">
        <v>2879</v>
      </c>
      <c r="K2618">
        <v>166</v>
      </c>
      <c r="L2618">
        <v>5675</v>
      </c>
      <c r="M2618">
        <v>14</v>
      </c>
      <c r="N2618">
        <v>43440</v>
      </c>
      <c r="O2618">
        <v>100</v>
      </c>
      <c r="P2618">
        <v>32464</v>
      </c>
      <c r="Q2618">
        <v>33125</v>
      </c>
      <c r="R2618">
        <v>7</v>
      </c>
      <c r="S2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09449999999996</v>
      </c>
      <c r="T2618" s="3">
        <f t="shared" si="40"/>
        <v>0</v>
      </c>
      <c r="U2618" s="3">
        <f>IF(demand_supply[[#This Row],[Solar_Wind_Balance_GWh]]&gt;0,demand_supply[[#This Row],[Solar_Wind_Balance_GWh]],MIN(demand_supply[[#This Row],[Solar_Wind_Balance_GWh]]+demand_supply[[#This Row],[Initial_Storage_GWh]],0))</f>
        <v>-1.6309449999999996</v>
      </c>
      <c r="V26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18" s="3">
        <f>MAX(demand_supply[[#This Row],[Initial_Storage_GWh]]+demand_supply[[#This Row],[Solar_Wind_Balance_GWh]]-Capacity,0)</f>
        <v>0</v>
      </c>
    </row>
    <row r="2619" spans="1:23" x14ac:dyDescent="0.25">
      <c r="A2619">
        <v>230522</v>
      </c>
      <c r="B2619" s="1">
        <v>44616</v>
      </c>
      <c r="C2619">
        <v>26</v>
      </c>
      <c r="D2619">
        <v>3712</v>
      </c>
      <c r="E2619">
        <v>1588</v>
      </c>
      <c r="F2619">
        <v>4771</v>
      </c>
      <c r="G2619">
        <v>18100</v>
      </c>
      <c r="H2619">
        <v>734</v>
      </c>
      <c r="I2619">
        <v>5600</v>
      </c>
      <c r="J2619">
        <v>2721</v>
      </c>
      <c r="K2619">
        <v>170</v>
      </c>
      <c r="L2619">
        <v>5387</v>
      </c>
      <c r="M2619">
        <v>0</v>
      </c>
      <c r="N2619">
        <v>42783</v>
      </c>
      <c r="O2619">
        <v>90</v>
      </c>
      <c r="P2619">
        <v>31933</v>
      </c>
      <c r="Q2619">
        <v>32575</v>
      </c>
      <c r="R2619">
        <v>7</v>
      </c>
      <c r="S2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25650000000006</v>
      </c>
      <c r="T2619" s="3">
        <f t="shared" si="40"/>
        <v>0</v>
      </c>
      <c r="U2619" s="3">
        <f>IF(demand_supply[[#This Row],[Solar_Wind_Balance_GWh]]&gt;0,demand_supply[[#This Row],[Solar_Wind_Balance_GWh]],MIN(demand_supply[[#This Row],[Solar_Wind_Balance_GWh]]+demand_supply[[#This Row],[Initial_Storage_GWh]],0))</f>
        <v>-1.2625650000000006</v>
      </c>
      <c r="V26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19" s="3">
        <f>MAX(demand_supply[[#This Row],[Initial_Storage_GWh]]+demand_supply[[#This Row],[Solar_Wind_Balance_GWh]]-Capacity,0)</f>
        <v>0</v>
      </c>
    </row>
    <row r="2620" spans="1:23" x14ac:dyDescent="0.25">
      <c r="A2620">
        <v>230523</v>
      </c>
      <c r="B2620" s="1">
        <v>44616</v>
      </c>
      <c r="C2620">
        <v>27</v>
      </c>
      <c r="D2620">
        <v>3492</v>
      </c>
      <c r="E2620">
        <v>1541</v>
      </c>
      <c r="F2620">
        <v>4768</v>
      </c>
      <c r="G2620">
        <v>18733</v>
      </c>
      <c r="H2620">
        <v>775</v>
      </c>
      <c r="I2620">
        <v>5026</v>
      </c>
      <c r="J2620">
        <v>2727</v>
      </c>
      <c r="K2620">
        <v>175</v>
      </c>
      <c r="L2620">
        <v>4993</v>
      </c>
      <c r="M2620">
        <v>0</v>
      </c>
      <c r="N2620">
        <v>42230</v>
      </c>
      <c r="O2620">
        <v>84</v>
      </c>
      <c r="P2620">
        <v>31863</v>
      </c>
      <c r="Q2620">
        <v>32469</v>
      </c>
      <c r="R2620">
        <v>6</v>
      </c>
      <c r="S2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4705</v>
      </c>
      <c r="T2620" s="3">
        <f t="shared" si="40"/>
        <v>0</v>
      </c>
      <c r="U2620" s="3">
        <f>IF(demand_supply[[#This Row],[Solar_Wind_Balance_GWh]]&gt;0,demand_supply[[#This Row],[Solar_Wind_Balance_GWh]],MIN(demand_supply[[#This Row],[Solar_Wind_Balance_GWh]]+demand_supply[[#This Row],[Initial_Storage_GWh]],0))</f>
        <v>-1.084705</v>
      </c>
      <c r="V26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20" s="3">
        <f>MAX(demand_supply[[#This Row],[Initial_Storage_GWh]]+demand_supply[[#This Row],[Solar_Wind_Balance_GWh]]-Capacity,0)</f>
        <v>0</v>
      </c>
    </row>
    <row r="2621" spans="1:23" x14ac:dyDescent="0.25">
      <c r="A2621">
        <v>230524</v>
      </c>
      <c r="B2621" s="1">
        <v>44616</v>
      </c>
      <c r="C2621">
        <v>28</v>
      </c>
      <c r="D2621">
        <v>3276</v>
      </c>
      <c r="E2621">
        <v>1799</v>
      </c>
      <c r="F2621">
        <v>4762</v>
      </c>
      <c r="G2621">
        <v>18717</v>
      </c>
      <c r="H2621">
        <v>788</v>
      </c>
      <c r="I2621">
        <v>4904</v>
      </c>
      <c r="J2621">
        <v>2766</v>
      </c>
      <c r="K2621">
        <v>179</v>
      </c>
      <c r="L2621">
        <v>5571</v>
      </c>
      <c r="M2621">
        <v>2</v>
      </c>
      <c r="N2621">
        <v>42764</v>
      </c>
      <c r="O2621">
        <v>86</v>
      </c>
      <c r="P2621">
        <v>31887</v>
      </c>
      <c r="Q2621">
        <v>32492</v>
      </c>
      <c r="R2621">
        <v>5</v>
      </c>
      <c r="S2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947500000000039</v>
      </c>
      <c r="T2621" s="3">
        <f t="shared" si="40"/>
        <v>0</v>
      </c>
      <c r="U2621" s="3">
        <f>IF(demand_supply[[#This Row],[Solar_Wind_Balance_GWh]]&gt;0,demand_supply[[#This Row],[Solar_Wind_Balance_GWh]],MIN(demand_supply[[#This Row],[Solar_Wind_Balance_GWh]]+demand_supply[[#This Row],[Initial_Storage_GWh]],0))</f>
        <v>-0.80947500000000039</v>
      </c>
      <c r="V26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21" s="3">
        <f>MAX(demand_supply[[#This Row],[Initial_Storage_GWh]]+demand_supply[[#This Row],[Solar_Wind_Balance_GWh]]-Capacity,0)</f>
        <v>0</v>
      </c>
    </row>
    <row r="2622" spans="1:23" x14ac:dyDescent="0.25">
      <c r="A2622">
        <v>230525</v>
      </c>
      <c r="B2622" s="1">
        <v>44616</v>
      </c>
      <c r="C2622">
        <v>29</v>
      </c>
      <c r="D2622">
        <v>3730</v>
      </c>
      <c r="E2622">
        <v>1877</v>
      </c>
      <c r="F2622">
        <v>4766</v>
      </c>
      <c r="G2622">
        <v>18636</v>
      </c>
      <c r="H2622">
        <v>803</v>
      </c>
      <c r="I2622">
        <v>4266</v>
      </c>
      <c r="J2622">
        <v>2864</v>
      </c>
      <c r="K2622">
        <v>154</v>
      </c>
      <c r="L2622">
        <v>5036</v>
      </c>
      <c r="M2622">
        <v>0</v>
      </c>
      <c r="N2622">
        <v>42132</v>
      </c>
      <c r="O2622">
        <v>90</v>
      </c>
      <c r="P2622">
        <v>31655</v>
      </c>
      <c r="Q2622">
        <v>32262</v>
      </c>
      <c r="R2622">
        <v>7</v>
      </c>
      <c r="S2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545999999999912</v>
      </c>
      <c r="T2622" s="3">
        <f t="shared" si="40"/>
        <v>0</v>
      </c>
      <c r="U2622" s="3">
        <f>IF(demand_supply[[#This Row],[Solar_Wind_Balance_GWh]]&gt;0,demand_supply[[#This Row],[Solar_Wind_Balance_GWh]],MIN(demand_supply[[#This Row],[Solar_Wind_Balance_GWh]]+demand_supply[[#This Row],[Initial_Storage_GWh]],0))</f>
        <v>-0.99545999999999912</v>
      </c>
      <c r="V26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22" s="3">
        <f>MAX(demand_supply[[#This Row],[Initial_Storage_GWh]]+demand_supply[[#This Row],[Solar_Wind_Balance_GWh]]-Capacity,0)</f>
        <v>0</v>
      </c>
    </row>
    <row r="2623" spans="1:23" x14ac:dyDescent="0.25">
      <c r="A2623">
        <v>230526</v>
      </c>
      <c r="B2623" s="1">
        <v>44616</v>
      </c>
      <c r="C2623">
        <v>30</v>
      </c>
      <c r="D2623">
        <v>4093</v>
      </c>
      <c r="E2623">
        <v>1870</v>
      </c>
      <c r="F2623">
        <v>4763</v>
      </c>
      <c r="G2623">
        <v>18490</v>
      </c>
      <c r="H2623">
        <v>786</v>
      </c>
      <c r="I2623">
        <v>4318</v>
      </c>
      <c r="J2623">
        <v>2873</v>
      </c>
      <c r="K2623">
        <v>148</v>
      </c>
      <c r="L2623">
        <v>3871</v>
      </c>
      <c r="M2623">
        <v>0</v>
      </c>
      <c r="N2623">
        <v>41212</v>
      </c>
      <c r="O2623">
        <v>96</v>
      </c>
      <c r="P2623">
        <v>31898</v>
      </c>
      <c r="Q2623">
        <v>32505</v>
      </c>
      <c r="R2623">
        <v>7</v>
      </c>
      <c r="S2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97450000000008</v>
      </c>
      <c r="T2623" s="3">
        <f t="shared" si="40"/>
        <v>0</v>
      </c>
      <c r="U2623" s="3">
        <f>IF(demand_supply[[#This Row],[Solar_Wind_Balance_GWh]]&gt;0,demand_supply[[#This Row],[Solar_Wind_Balance_GWh]],MIN(demand_supply[[#This Row],[Solar_Wind_Balance_GWh]]+demand_supply[[#This Row],[Initial_Storage_GWh]],0))</f>
        <v>-1.7897450000000008</v>
      </c>
      <c r="V26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23" s="3">
        <f>MAX(demand_supply[[#This Row],[Initial_Storage_GWh]]+demand_supply[[#This Row],[Solar_Wind_Balance_GWh]]-Capacity,0)</f>
        <v>0</v>
      </c>
    </row>
    <row r="2624" spans="1:23" x14ac:dyDescent="0.25">
      <c r="A2624">
        <v>230527</v>
      </c>
      <c r="B2624" s="1">
        <v>44616</v>
      </c>
      <c r="C2624">
        <v>31</v>
      </c>
      <c r="D2624">
        <v>3929</v>
      </c>
      <c r="E2624">
        <v>1896</v>
      </c>
      <c r="F2624">
        <v>4766</v>
      </c>
      <c r="G2624">
        <v>18627</v>
      </c>
      <c r="H2624">
        <v>813</v>
      </c>
      <c r="I2624">
        <v>4712</v>
      </c>
      <c r="J2624">
        <v>2843</v>
      </c>
      <c r="K2624">
        <v>139</v>
      </c>
      <c r="L2624">
        <v>3472</v>
      </c>
      <c r="M2624">
        <v>28</v>
      </c>
      <c r="N2624">
        <v>41225</v>
      </c>
      <c r="O2624">
        <v>97</v>
      </c>
      <c r="P2624">
        <v>32401</v>
      </c>
      <c r="Q2624">
        <v>33008</v>
      </c>
      <c r="R2624">
        <v>7</v>
      </c>
      <c r="S2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78699999999991</v>
      </c>
      <c r="T2624" s="3">
        <f t="shared" si="40"/>
        <v>0</v>
      </c>
      <c r="U2624" s="3">
        <f>IF(demand_supply[[#This Row],[Solar_Wind_Balance_GWh]]&gt;0,demand_supply[[#This Row],[Solar_Wind_Balance_GWh]],MIN(demand_supply[[#This Row],[Solar_Wind_Balance_GWh]]+demand_supply[[#This Row],[Initial_Storage_GWh]],0))</f>
        <v>-2.1578699999999991</v>
      </c>
      <c r="V26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24" s="3">
        <f>MAX(demand_supply[[#This Row],[Initial_Storage_GWh]]+demand_supply[[#This Row],[Solar_Wind_Balance_GWh]]-Capacity,0)</f>
        <v>0</v>
      </c>
    </row>
    <row r="2625" spans="1:23" x14ac:dyDescent="0.25">
      <c r="A2625">
        <v>230528</v>
      </c>
      <c r="B2625" s="1">
        <v>44616</v>
      </c>
      <c r="C2625">
        <v>32</v>
      </c>
      <c r="D2625">
        <v>4613</v>
      </c>
      <c r="E2625">
        <v>1958</v>
      </c>
      <c r="F2625">
        <v>4760</v>
      </c>
      <c r="G2625">
        <v>18672</v>
      </c>
      <c r="H2625">
        <v>805</v>
      </c>
      <c r="I2625">
        <v>4116</v>
      </c>
      <c r="J2625">
        <v>2870</v>
      </c>
      <c r="K2625">
        <v>146</v>
      </c>
      <c r="L2625">
        <v>2622</v>
      </c>
      <c r="M2625">
        <v>0</v>
      </c>
      <c r="N2625">
        <v>40562</v>
      </c>
      <c r="O2625">
        <v>107</v>
      </c>
      <c r="P2625">
        <v>32767</v>
      </c>
      <c r="Q2625">
        <v>33375</v>
      </c>
      <c r="R2625">
        <v>8</v>
      </c>
      <c r="S2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41700000000002</v>
      </c>
      <c r="T2625" s="3">
        <f t="shared" si="40"/>
        <v>0</v>
      </c>
      <c r="U2625" s="3">
        <f>IF(demand_supply[[#This Row],[Solar_Wind_Balance_GWh]]&gt;0,demand_supply[[#This Row],[Solar_Wind_Balance_GWh]],MIN(demand_supply[[#This Row],[Solar_Wind_Balance_GWh]]+demand_supply[[#This Row],[Initial_Storage_GWh]],0))</f>
        <v>-2.7541700000000002</v>
      </c>
      <c r="V26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25" s="3">
        <f>MAX(demand_supply[[#This Row],[Initial_Storage_GWh]]+demand_supply[[#This Row],[Solar_Wind_Balance_GWh]]-Capacity,0)</f>
        <v>0</v>
      </c>
    </row>
    <row r="2626" spans="1:23" x14ac:dyDescent="0.25">
      <c r="A2626">
        <v>230529</v>
      </c>
      <c r="B2626" s="1">
        <v>44616</v>
      </c>
      <c r="C2626">
        <v>33</v>
      </c>
      <c r="D2626">
        <v>5867</v>
      </c>
      <c r="E2626">
        <v>1951</v>
      </c>
      <c r="F2626">
        <v>4764</v>
      </c>
      <c r="G2626">
        <v>18717</v>
      </c>
      <c r="H2626">
        <v>726</v>
      </c>
      <c r="I2626">
        <v>4254</v>
      </c>
      <c r="J2626">
        <v>2736</v>
      </c>
      <c r="K2626">
        <v>357</v>
      </c>
      <c r="L2626">
        <v>1751</v>
      </c>
      <c r="M2626">
        <v>54</v>
      </c>
      <c r="N2626">
        <v>41177</v>
      </c>
      <c r="O2626">
        <v>119</v>
      </c>
      <c r="P2626">
        <v>34425</v>
      </c>
      <c r="Q2626">
        <v>35033</v>
      </c>
      <c r="R2626">
        <v>8</v>
      </c>
      <c r="S2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375750000000004</v>
      </c>
      <c r="T2626" s="3">
        <f t="shared" ref="T2626:T2689" si="41">V2625</f>
        <v>0</v>
      </c>
      <c r="U2626" s="3">
        <f>IF(demand_supply[[#This Row],[Solar_Wind_Balance_GWh]]&gt;0,demand_supply[[#This Row],[Solar_Wind_Balance_GWh]],MIN(demand_supply[[#This Row],[Solar_Wind_Balance_GWh]]+demand_supply[[#This Row],[Initial_Storage_GWh]],0))</f>
        <v>-4.0375750000000004</v>
      </c>
      <c r="V26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26" s="3">
        <f>MAX(demand_supply[[#This Row],[Initial_Storage_GWh]]+demand_supply[[#This Row],[Solar_Wind_Balance_GWh]]-Capacity,0)</f>
        <v>0</v>
      </c>
    </row>
    <row r="2627" spans="1:23" x14ac:dyDescent="0.25">
      <c r="A2627">
        <v>230530</v>
      </c>
      <c r="B2627" s="1">
        <v>44616</v>
      </c>
      <c r="C2627">
        <v>34</v>
      </c>
      <c r="D2627">
        <v>7214</v>
      </c>
      <c r="E2627">
        <v>1912</v>
      </c>
      <c r="F2627">
        <v>4759</v>
      </c>
      <c r="G2627">
        <v>18595</v>
      </c>
      <c r="H2627">
        <v>866</v>
      </c>
      <c r="I2627">
        <v>4406</v>
      </c>
      <c r="J2627">
        <v>2812</v>
      </c>
      <c r="K2627">
        <v>473</v>
      </c>
      <c r="L2627">
        <v>818</v>
      </c>
      <c r="M2627">
        <v>312</v>
      </c>
      <c r="N2627">
        <v>42167</v>
      </c>
      <c r="O2627">
        <v>130</v>
      </c>
      <c r="P2627">
        <v>36533</v>
      </c>
      <c r="Q2627">
        <v>37146</v>
      </c>
      <c r="R2627">
        <v>13</v>
      </c>
      <c r="S2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7459999999999</v>
      </c>
      <c r="T2627" s="3">
        <f t="shared" si="41"/>
        <v>0</v>
      </c>
      <c r="U2627" s="3">
        <f>IF(demand_supply[[#This Row],[Solar_Wind_Balance_GWh]]&gt;0,demand_supply[[#This Row],[Solar_Wind_Balance_GWh]],MIN(demand_supply[[#This Row],[Solar_Wind_Balance_GWh]]+demand_supply[[#This Row],[Initial_Storage_GWh]],0))</f>
        <v>-5.557459999999999</v>
      </c>
      <c r="V26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27" s="3">
        <f>MAX(demand_supply[[#This Row],[Initial_Storage_GWh]]+demand_supply[[#This Row],[Solar_Wind_Balance_GWh]]-Capacity,0)</f>
        <v>0</v>
      </c>
    </row>
    <row r="2628" spans="1:23" x14ac:dyDescent="0.25">
      <c r="A2628">
        <v>230531</v>
      </c>
      <c r="B2628" s="1">
        <v>44616</v>
      </c>
      <c r="C2628">
        <v>35</v>
      </c>
      <c r="D2628">
        <v>8066</v>
      </c>
      <c r="E2628">
        <v>1748</v>
      </c>
      <c r="F2628">
        <v>4771</v>
      </c>
      <c r="G2628">
        <v>18439</v>
      </c>
      <c r="H2628">
        <v>865</v>
      </c>
      <c r="I2628">
        <v>4814</v>
      </c>
      <c r="J2628">
        <v>2721</v>
      </c>
      <c r="K2628">
        <v>508</v>
      </c>
      <c r="L2628">
        <v>119</v>
      </c>
      <c r="M2628">
        <v>1232</v>
      </c>
      <c r="N2628">
        <v>43283</v>
      </c>
      <c r="O2628">
        <v>133</v>
      </c>
      <c r="P2628">
        <v>38332</v>
      </c>
      <c r="Q2628">
        <v>38941</v>
      </c>
      <c r="R2628">
        <v>9</v>
      </c>
      <c r="S2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40150000000015</v>
      </c>
      <c r="T2628" s="3">
        <f t="shared" si="41"/>
        <v>0</v>
      </c>
      <c r="U2628" s="3">
        <f>IF(demand_supply[[#This Row],[Solar_Wind_Balance_GWh]]&gt;0,demand_supply[[#This Row],[Solar_Wind_Balance_GWh]],MIN(demand_supply[[#This Row],[Solar_Wind_Balance_GWh]]+demand_supply[[#This Row],[Initial_Storage_GWh]],0))</f>
        <v>-6.8840150000000015</v>
      </c>
      <c r="V26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28" s="3">
        <f>MAX(demand_supply[[#This Row],[Initial_Storage_GWh]]+demand_supply[[#This Row],[Solar_Wind_Balance_GWh]]-Capacity,0)</f>
        <v>0</v>
      </c>
    </row>
    <row r="2629" spans="1:23" x14ac:dyDescent="0.25">
      <c r="A2629">
        <v>230532</v>
      </c>
      <c r="B2629" s="1">
        <v>44616</v>
      </c>
      <c r="C2629">
        <v>36</v>
      </c>
      <c r="D2629">
        <v>8284</v>
      </c>
      <c r="E2629">
        <v>1889</v>
      </c>
      <c r="F2629">
        <v>4760</v>
      </c>
      <c r="G2629">
        <v>18352</v>
      </c>
      <c r="H2629">
        <v>884</v>
      </c>
      <c r="I2629">
        <v>4952</v>
      </c>
      <c r="J2629">
        <v>2814</v>
      </c>
      <c r="K2629">
        <v>620</v>
      </c>
      <c r="L2629">
        <v>0</v>
      </c>
      <c r="M2629">
        <v>1592</v>
      </c>
      <c r="N2629">
        <v>44147</v>
      </c>
      <c r="O2629">
        <v>137</v>
      </c>
      <c r="P2629">
        <v>39564</v>
      </c>
      <c r="Q2629">
        <v>40167</v>
      </c>
      <c r="R2629">
        <v>3</v>
      </c>
      <c r="S2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004799999999992</v>
      </c>
      <c r="T2629" s="3">
        <f t="shared" si="41"/>
        <v>0</v>
      </c>
      <c r="U2629" s="3">
        <f>IF(demand_supply[[#This Row],[Solar_Wind_Balance_GWh]]&gt;0,demand_supply[[#This Row],[Solar_Wind_Balance_GWh]],MIN(demand_supply[[#This Row],[Solar_Wind_Balance_GWh]]+demand_supply[[#This Row],[Initial_Storage_GWh]],0))</f>
        <v>-7.6004799999999992</v>
      </c>
      <c r="V26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29" s="3">
        <f>MAX(demand_supply[[#This Row],[Initial_Storage_GWh]]+demand_supply[[#This Row],[Solar_Wind_Balance_GWh]]-Capacity,0)</f>
        <v>0</v>
      </c>
    </row>
    <row r="2630" spans="1:23" x14ac:dyDescent="0.25">
      <c r="A2630">
        <v>230533</v>
      </c>
      <c r="B2630" s="1">
        <v>44616</v>
      </c>
      <c r="C2630">
        <v>37</v>
      </c>
      <c r="D2630">
        <v>8766</v>
      </c>
      <c r="E2630">
        <v>1973</v>
      </c>
      <c r="F2630">
        <v>4762</v>
      </c>
      <c r="G2630">
        <v>18225</v>
      </c>
      <c r="H2630">
        <v>882</v>
      </c>
      <c r="I2630">
        <v>4996</v>
      </c>
      <c r="J2630">
        <v>2834</v>
      </c>
      <c r="K2630">
        <v>657</v>
      </c>
      <c r="L2630">
        <v>0</v>
      </c>
      <c r="M2630">
        <v>1748</v>
      </c>
      <c r="N2630">
        <v>44843</v>
      </c>
      <c r="O2630">
        <v>142</v>
      </c>
      <c r="P2630">
        <v>40283</v>
      </c>
      <c r="Q2630">
        <v>40884</v>
      </c>
      <c r="R2630">
        <v>1</v>
      </c>
      <c r="S2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247499999999992</v>
      </c>
      <c r="T2630" s="3">
        <f t="shared" si="41"/>
        <v>0</v>
      </c>
      <c r="U2630" s="3">
        <f>IF(demand_supply[[#This Row],[Solar_Wind_Balance_GWh]]&gt;0,demand_supply[[#This Row],[Solar_Wind_Balance_GWh]],MIN(demand_supply[[#This Row],[Solar_Wind_Balance_GWh]]+demand_supply[[#This Row],[Initial_Storage_GWh]],0))</f>
        <v>-8.0247499999999992</v>
      </c>
      <c r="V26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30" s="3">
        <f>MAX(demand_supply[[#This Row],[Initial_Storage_GWh]]+demand_supply[[#This Row],[Solar_Wind_Balance_GWh]]-Capacity,0)</f>
        <v>0</v>
      </c>
    </row>
    <row r="2631" spans="1:23" x14ac:dyDescent="0.25">
      <c r="A2631">
        <v>230534</v>
      </c>
      <c r="B2631" s="1">
        <v>44616</v>
      </c>
      <c r="C2631">
        <v>38</v>
      </c>
      <c r="D2631">
        <v>8613</v>
      </c>
      <c r="E2631">
        <v>1975</v>
      </c>
      <c r="F2631">
        <v>4760</v>
      </c>
      <c r="G2631">
        <v>17962</v>
      </c>
      <c r="H2631">
        <v>882</v>
      </c>
      <c r="I2631">
        <v>4944</v>
      </c>
      <c r="J2631">
        <v>2835</v>
      </c>
      <c r="K2631">
        <v>667</v>
      </c>
      <c r="L2631">
        <v>0</v>
      </c>
      <c r="M2631">
        <v>1790</v>
      </c>
      <c r="N2631">
        <v>44428</v>
      </c>
      <c r="O2631">
        <v>142</v>
      </c>
      <c r="P2631">
        <v>39819</v>
      </c>
      <c r="Q2631">
        <v>40420</v>
      </c>
      <c r="R2631">
        <v>1</v>
      </c>
      <c r="S2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278799999999991</v>
      </c>
      <c r="T2631" s="3">
        <f t="shared" si="41"/>
        <v>0</v>
      </c>
      <c r="U2631" s="3">
        <f>IF(demand_supply[[#This Row],[Solar_Wind_Balance_GWh]]&gt;0,demand_supply[[#This Row],[Solar_Wind_Balance_GWh]],MIN(demand_supply[[#This Row],[Solar_Wind_Balance_GWh]]+demand_supply[[#This Row],[Initial_Storage_GWh]],0))</f>
        <v>-7.9278799999999991</v>
      </c>
      <c r="V26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31" s="3">
        <f>MAX(demand_supply[[#This Row],[Initial_Storage_GWh]]+demand_supply[[#This Row],[Solar_Wind_Balance_GWh]]-Capacity,0)</f>
        <v>0</v>
      </c>
    </row>
    <row r="2632" spans="1:23" x14ac:dyDescent="0.25">
      <c r="A2632">
        <v>230535</v>
      </c>
      <c r="B2632" s="1">
        <v>44616</v>
      </c>
      <c r="C2632">
        <v>39</v>
      </c>
      <c r="D2632">
        <v>8378</v>
      </c>
      <c r="E2632">
        <v>1963</v>
      </c>
      <c r="F2632">
        <v>4766</v>
      </c>
      <c r="G2632">
        <v>17896</v>
      </c>
      <c r="H2632">
        <v>911</v>
      </c>
      <c r="I2632">
        <v>5074</v>
      </c>
      <c r="J2632">
        <v>2828</v>
      </c>
      <c r="K2632">
        <v>574</v>
      </c>
      <c r="L2632">
        <v>0</v>
      </c>
      <c r="M2632">
        <v>1414</v>
      </c>
      <c r="N2632">
        <v>43804</v>
      </c>
      <c r="O2632">
        <v>142</v>
      </c>
      <c r="P2632">
        <v>39108</v>
      </c>
      <c r="Q2632">
        <v>39715</v>
      </c>
      <c r="R2632">
        <v>7</v>
      </c>
      <c r="S2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885399999999992</v>
      </c>
      <c r="T2632" s="3">
        <f t="shared" si="41"/>
        <v>0</v>
      </c>
      <c r="U2632" s="3">
        <f>IF(demand_supply[[#This Row],[Solar_Wind_Balance_GWh]]&gt;0,demand_supply[[#This Row],[Solar_Wind_Balance_GWh]],MIN(demand_supply[[#This Row],[Solar_Wind_Balance_GWh]]+demand_supply[[#This Row],[Initial_Storage_GWh]],0))</f>
        <v>-7.5885399999999992</v>
      </c>
      <c r="V26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32" s="3">
        <f>MAX(demand_supply[[#This Row],[Initial_Storage_GWh]]+demand_supply[[#This Row],[Solar_Wind_Balance_GWh]]-Capacity,0)</f>
        <v>0</v>
      </c>
    </row>
    <row r="2633" spans="1:23" x14ac:dyDescent="0.25">
      <c r="A2633">
        <v>230536</v>
      </c>
      <c r="B2633" s="1">
        <v>44616</v>
      </c>
      <c r="C2633">
        <v>40</v>
      </c>
      <c r="D2633">
        <v>8334</v>
      </c>
      <c r="E2633">
        <v>1972</v>
      </c>
      <c r="F2633">
        <v>4767</v>
      </c>
      <c r="G2633">
        <v>17698</v>
      </c>
      <c r="H2633">
        <v>973</v>
      </c>
      <c r="I2633">
        <v>5056</v>
      </c>
      <c r="J2633">
        <v>2857</v>
      </c>
      <c r="K2633">
        <v>382</v>
      </c>
      <c r="L2633">
        <v>0</v>
      </c>
      <c r="M2633">
        <v>468</v>
      </c>
      <c r="N2633">
        <v>42507</v>
      </c>
      <c r="O2633">
        <v>144</v>
      </c>
      <c r="P2633">
        <v>37850</v>
      </c>
      <c r="Q2633">
        <v>38461</v>
      </c>
      <c r="R2633">
        <v>11</v>
      </c>
      <c r="S2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902</v>
      </c>
      <c r="T2633" s="3">
        <f t="shared" si="41"/>
        <v>0</v>
      </c>
      <c r="U2633" s="3">
        <f>IF(demand_supply[[#This Row],[Solar_Wind_Balance_GWh]]&gt;0,demand_supply[[#This Row],[Solar_Wind_Balance_GWh]],MIN(demand_supply[[#This Row],[Solar_Wind_Balance_GWh]]+demand_supply[[#This Row],[Initial_Storage_GWh]],0))</f>
        <v>-7.02902</v>
      </c>
      <c r="V26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33" s="3">
        <f>MAX(demand_supply[[#This Row],[Initial_Storage_GWh]]+demand_supply[[#This Row],[Solar_Wind_Balance_GWh]]-Capacity,0)</f>
        <v>0</v>
      </c>
    </row>
    <row r="2634" spans="1:23" x14ac:dyDescent="0.25">
      <c r="A2634">
        <v>230537</v>
      </c>
      <c r="B2634" s="1">
        <v>44616</v>
      </c>
      <c r="C2634">
        <v>41</v>
      </c>
      <c r="D2634">
        <v>7330</v>
      </c>
      <c r="E2634">
        <v>1969</v>
      </c>
      <c r="F2634">
        <v>4765</v>
      </c>
      <c r="G2634">
        <v>17784</v>
      </c>
      <c r="H2634">
        <v>973</v>
      </c>
      <c r="I2634">
        <v>5000</v>
      </c>
      <c r="J2634">
        <v>2880</v>
      </c>
      <c r="K2634">
        <v>279</v>
      </c>
      <c r="L2634">
        <v>0</v>
      </c>
      <c r="M2634">
        <v>0</v>
      </c>
      <c r="N2634">
        <v>40980</v>
      </c>
      <c r="O2634">
        <v>139</v>
      </c>
      <c r="P2634">
        <v>36408</v>
      </c>
      <c r="Q2634">
        <v>37017</v>
      </c>
      <c r="R2634">
        <v>9</v>
      </c>
      <c r="S2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51599999999998</v>
      </c>
      <c r="T2634" s="3">
        <f t="shared" si="41"/>
        <v>0</v>
      </c>
      <c r="U2634" s="3">
        <f>IF(demand_supply[[#This Row],[Solar_Wind_Balance_GWh]]&gt;0,demand_supply[[#This Row],[Solar_Wind_Balance_GWh]],MIN(demand_supply[[#This Row],[Solar_Wind_Balance_GWh]]+demand_supply[[#This Row],[Initial_Storage_GWh]],0))</f>
        <v>-6.2651599999999998</v>
      </c>
      <c r="V26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34" s="3">
        <f>MAX(demand_supply[[#This Row],[Initial_Storage_GWh]]+demand_supply[[#This Row],[Solar_Wind_Balance_GWh]]-Capacity,0)</f>
        <v>0</v>
      </c>
    </row>
    <row r="2635" spans="1:23" x14ac:dyDescent="0.25">
      <c r="A2635">
        <v>230538</v>
      </c>
      <c r="B2635" s="1">
        <v>44616</v>
      </c>
      <c r="C2635">
        <v>42</v>
      </c>
      <c r="D2635">
        <v>6409</v>
      </c>
      <c r="E2635">
        <v>1776</v>
      </c>
      <c r="F2635">
        <v>4766</v>
      </c>
      <c r="G2635">
        <v>17810</v>
      </c>
      <c r="H2635">
        <v>972</v>
      </c>
      <c r="I2635">
        <v>5064</v>
      </c>
      <c r="J2635">
        <v>2782</v>
      </c>
      <c r="K2635">
        <v>240</v>
      </c>
      <c r="L2635">
        <v>0</v>
      </c>
      <c r="M2635">
        <v>0</v>
      </c>
      <c r="N2635">
        <v>39819</v>
      </c>
      <c r="O2635">
        <v>129</v>
      </c>
      <c r="P2635">
        <v>35093</v>
      </c>
      <c r="Q2635">
        <v>35701</v>
      </c>
      <c r="R2635">
        <v>8</v>
      </c>
      <c r="S2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943999999999994</v>
      </c>
      <c r="T2635" s="3">
        <f t="shared" si="41"/>
        <v>0</v>
      </c>
      <c r="U2635" s="3">
        <f>IF(demand_supply[[#This Row],[Solar_Wind_Balance_GWh]]&gt;0,demand_supply[[#This Row],[Solar_Wind_Balance_GWh]],MIN(demand_supply[[#This Row],[Solar_Wind_Balance_GWh]]+demand_supply[[#This Row],[Initial_Storage_GWh]],0))</f>
        <v>-5.5943999999999994</v>
      </c>
      <c r="V26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35" s="3">
        <f>MAX(demand_supply[[#This Row],[Initial_Storage_GWh]]+demand_supply[[#This Row],[Solar_Wind_Balance_GWh]]-Capacity,0)</f>
        <v>0</v>
      </c>
    </row>
    <row r="2636" spans="1:23" x14ac:dyDescent="0.25">
      <c r="A2636">
        <v>230539</v>
      </c>
      <c r="B2636" s="1">
        <v>44616</v>
      </c>
      <c r="C2636">
        <v>43</v>
      </c>
      <c r="D2636">
        <v>4977</v>
      </c>
      <c r="E2636">
        <v>1647</v>
      </c>
      <c r="F2636">
        <v>4762</v>
      </c>
      <c r="G2636">
        <v>17747</v>
      </c>
      <c r="H2636">
        <v>935</v>
      </c>
      <c r="I2636">
        <v>5102</v>
      </c>
      <c r="J2636">
        <v>2583</v>
      </c>
      <c r="K2636">
        <v>182</v>
      </c>
      <c r="L2636">
        <v>0</v>
      </c>
      <c r="M2636">
        <v>14</v>
      </c>
      <c r="N2636">
        <v>37949</v>
      </c>
      <c r="O2636">
        <v>117</v>
      </c>
      <c r="P2636">
        <v>33340</v>
      </c>
      <c r="Q2636">
        <v>33947</v>
      </c>
      <c r="R2636">
        <v>7</v>
      </c>
      <c r="S2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05300000000008</v>
      </c>
      <c r="T2636" s="3">
        <f t="shared" si="41"/>
        <v>0</v>
      </c>
      <c r="U2636" s="3">
        <f>IF(demand_supply[[#This Row],[Solar_Wind_Balance_GWh]]&gt;0,demand_supply[[#This Row],[Solar_Wind_Balance_GWh]],MIN(demand_supply[[#This Row],[Solar_Wind_Balance_GWh]]+demand_supply[[#This Row],[Initial_Storage_GWh]],0))</f>
        <v>-4.7705300000000008</v>
      </c>
      <c r="V26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36" s="3">
        <f>MAX(demand_supply[[#This Row],[Initial_Storage_GWh]]+demand_supply[[#This Row],[Solar_Wind_Balance_GWh]]-Capacity,0)</f>
        <v>0</v>
      </c>
    </row>
    <row r="2637" spans="1:23" x14ac:dyDescent="0.25">
      <c r="A2637">
        <v>230540</v>
      </c>
      <c r="B2637" s="1">
        <v>44616</v>
      </c>
      <c r="C2637">
        <v>44</v>
      </c>
      <c r="D2637">
        <v>3741</v>
      </c>
      <c r="E2637">
        <v>1594</v>
      </c>
      <c r="F2637">
        <v>4765</v>
      </c>
      <c r="G2637">
        <v>17783</v>
      </c>
      <c r="H2637">
        <v>933</v>
      </c>
      <c r="I2637">
        <v>5104</v>
      </c>
      <c r="J2637">
        <v>2219</v>
      </c>
      <c r="K2637">
        <v>187</v>
      </c>
      <c r="L2637">
        <v>0</v>
      </c>
      <c r="M2637">
        <v>0</v>
      </c>
      <c r="N2637">
        <v>36326</v>
      </c>
      <c r="O2637">
        <v>106</v>
      </c>
      <c r="P2637">
        <v>31549</v>
      </c>
      <c r="Q2637">
        <v>32155</v>
      </c>
      <c r="R2637">
        <v>6</v>
      </c>
      <c r="S2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61700000000001</v>
      </c>
      <c r="T2637" s="3">
        <f t="shared" si="41"/>
        <v>0</v>
      </c>
      <c r="U2637" s="3">
        <f>IF(demand_supply[[#This Row],[Solar_Wind_Balance_GWh]]&gt;0,demand_supply[[#This Row],[Solar_Wind_Balance_GWh]],MIN(demand_supply[[#This Row],[Solar_Wind_Balance_GWh]]+demand_supply[[#This Row],[Initial_Storage_GWh]],0))</f>
        <v>-3.8561700000000001</v>
      </c>
      <c r="V26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37" s="3">
        <f>MAX(demand_supply[[#This Row],[Initial_Storage_GWh]]+demand_supply[[#This Row],[Solar_Wind_Balance_GWh]]-Capacity,0)</f>
        <v>0</v>
      </c>
    </row>
    <row r="2638" spans="1:23" x14ac:dyDescent="0.25">
      <c r="A2638">
        <v>230541</v>
      </c>
      <c r="B2638" s="1">
        <v>44616</v>
      </c>
      <c r="C2638">
        <v>45</v>
      </c>
      <c r="D2638">
        <v>3210</v>
      </c>
      <c r="E2638">
        <v>1449</v>
      </c>
      <c r="F2638">
        <v>4766</v>
      </c>
      <c r="G2638">
        <v>17876</v>
      </c>
      <c r="H2638">
        <v>770</v>
      </c>
      <c r="I2638">
        <v>3924</v>
      </c>
      <c r="J2638">
        <v>2228</v>
      </c>
      <c r="K2638">
        <v>186</v>
      </c>
      <c r="L2638">
        <v>0</v>
      </c>
      <c r="M2638">
        <v>0</v>
      </c>
      <c r="N2638">
        <v>34409</v>
      </c>
      <c r="O2638">
        <v>99</v>
      </c>
      <c r="P2638">
        <v>29548</v>
      </c>
      <c r="Q2638">
        <v>30158</v>
      </c>
      <c r="R2638">
        <v>10</v>
      </c>
      <c r="S2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92399999999996</v>
      </c>
      <c r="T2638" s="3">
        <f t="shared" si="41"/>
        <v>0</v>
      </c>
      <c r="U2638" s="3">
        <f>IF(demand_supply[[#This Row],[Solar_Wind_Balance_GWh]]&gt;0,demand_supply[[#This Row],[Solar_Wind_Balance_GWh]],MIN(demand_supply[[#This Row],[Solar_Wind_Balance_GWh]]+demand_supply[[#This Row],[Initial_Storage_GWh]],0))</f>
        <v>-2.8892399999999996</v>
      </c>
      <c r="V26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38" s="3">
        <f>MAX(demand_supply[[#This Row],[Initial_Storage_GWh]]+demand_supply[[#This Row],[Solar_Wind_Balance_GWh]]-Capacity,0)</f>
        <v>0</v>
      </c>
    </row>
    <row r="2639" spans="1:23" x14ac:dyDescent="0.25">
      <c r="A2639">
        <v>230542</v>
      </c>
      <c r="B2639" s="1">
        <v>44616</v>
      </c>
      <c r="C2639">
        <v>46</v>
      </c>
      <c r="D2639">
        <v>2608</v>
      </c>
      <c r="E2639">
        <v>1232</v>
      </c>
      <c r="F2639">
        <v>4765</v>
      </c>
      <c r="G2639">
        <v>17923</v>
      </c>
      <c r="H2639">
        <v>723</v>
      </c>
      <c r="I2639">
        <v>3648</v>
      </c>
      <c r="J2639">
        <v>2150</v>
      </c>
      <c r="K2639">
        <v>182</v>
      </c>
      <c r="L2639">
        <v>0</v>
      </c>
      <c r="M2639">
        <v>0</v>
      </c>
      <c r="N2639">
        <v>33231</v>
      </c>
      <c r="O2639">
        <v>88</v>
      </c>
      <c r="P2639">
        <v>28063</v>
      </c>
      <c r="Q2639">
        <v>28820</v>
      </c>
      <c r="R2639">
        <v>157</v>
      </c>
      <c r="S2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67700000000005</v>
      </c>
      <c r="T2639" s="3">
        <f t="shared" si="41"/>
        <v>0</v>
      </c>
      <c r="U2639" s="3">
        <f>IF(demand_supply[[#This Row],[Solar_Wind_Balance_GWh]]&gt;0,demand_supply[[#This Row],[Solar_Wind_Balance_GWh]],MIN(demand_supply[[#This Row],[Solar_Wind_Balance_GWh]]+demand_supply[[#This Row],[Initial_Storage_GWh]],0))</f>
        <v>-2.1467700000000005</v>
      </c>
      <c r="V26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39" s="3">
        <f>MAX(demand_supply[[#This Row],[Initial_Storage_GWh]]+demand_supply[[#This Row],[Solar_Wind_Balance_GWh]]-Capacity,0)</f>
        <v>0</v>
      </c>
    </row>
    <row r="2640" spans="1:23" x14ac:dyDescent="0.25">
      <c r="A2640">
        <v>230543</v>
      </c>
      <c r="B2640" s="1">
        <v>44616</v>
      </c>
      <c r="C2640">
        <v>47</v>
      </c>
      <c r="D2640">
        <v>2665</v>
      </c>
      <c r="E2640">
        <v>1313</v>
      </c>
      <c r="F2640">
        <v>4768</v>
      </c>
      <c r="G2640">
        <v>17744</v>
      </c>
      <c r="H2640">
        <v>715</v>
      </c>
      <c r="I2640">
        <v>2810</v>
      </c>
      <c r="J2640">
        <v>2218</v>
      </c>
      <c r="K2640">
        <v>185</v>
      </c>
      <c r="L2640">
        <v>0</v>
      </c>
      <c r="M2640">
        <v>0</v>
      </c>
      <c r="N2640">
        <v>32418</v>
      </c>
      <c r="O2640">
        <v>91</v>
      </c>
      <c r="P2640">
        <v>26239</v>
      </c>
      <c r="Q2640">
        <v>28088</v>
      </c>
      <c r="R2640">
        <v>275</v>
      </c>
      <c r="S2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285599999999995</v>
      </c>
      <c r="T2640" s="3">
        <f t="shared" si="41"/>
        <v>0</v>
      </c>
      <c r="U2640" s="3">
        <f>IF(demand_supply[[#This Row],[Solar_Wind_Balance_GWh]]&gt;0,demand_supply[[#This Row],[Solar_Wind_Balance_GWh]],MIN(demand_supply[[#This Row],[Solar_Wind_Balance_GWh]]+demand_supply[[#This Row],[Initial_Storage_GWh]],0))</f>
        <v>-1.3285599999999995</v>
      </c>
      <c r="V26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40" s="3">
        <f>MAX(demand_supply[[#This Row],[Initial_Storage_GWh]]+demand_supply[[#This Row],[Solar_Wind_Balance_GWh]]-Capacity,0)</f>
        <v>0</v>
      </c>
    </row>
    <row r="2641" spans="1:23" x14ac:dyDescent="0.25">
      <c r="A2641">
        <v>230544</v>
      </c>
      <c r="B2641" s="1">
        <v>44616</v>
      </c>
      <c r="C2641">
        <v>48</v>
      </c>
      <c r="D2641">
        <v>2597</v>
      </c>
      <c r="E2641">
        <v>1413</v>
      </c>
      <c r="F2641">
        <v>4772</v>
      </c>
      <c r="G2641">
        <v>17378</v>
      </c>
      <c r="H2641">
        <v>714</v>
      </c>
      <c r="I2641">
        <v>2654</v>
      </c>
      <c r="J2641">
        <v>2250</v>
      </c>
      <c r="K2641">
        <v>181</v>
      </c>
      <c r="L2641">
        <v>0</v>
      </c>
      <c r="M2641">
        <v>0</v>
      </c>
      <c r="N2641">
        <v>31959</v>
      </c>
      <c r="O2641">
        <v>93</v>
      </c>
      <c r="P2641">
        <v>24941</v>
      </c>
      <c r="Q2641">
        <v>27625</v>
      </c>
      <c r="R2641">
        <v>1025</v>
      </c>
      <c r="S2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471999999999938</v>
      </c>
      <c r="T2641" s="3">
        <f t="shared" si="41"/>
        <v>0</v>
      </c>
      <c r="U2641" s="3">
        <f>IF(demand_supply[[#This Row],[Solar_Wind_Balance_GWh]]&gt;0,demand_supply[[#This Row],[Solar_Wind_Balance_GWh]],MIN(demand_supply[[#This Row],[Solar_Wind_Balance_GWh]]+demand_supply[[#This Row],[Initial_Storage_GWh]],0))</f>
        <v>-0.86471999999999938</v>
      </c>
      <c r="V26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41" s="3">
        <f>MAX(demand_supply[[#This Row],[Initial_Storage_GWh]]+demand_supply[[#This Row],[Solar_Wind_Balance_GWh]]-Capacity,0)</f>
        <v>0</v>
      </c>
    </row>
    <row r="2642" spans="1:23" x14ac:dyDescent="0.25">
      <c r="A2642">
        <v>230545</v>
      </c>
      <c r="B2642" s="1">
        <v>44617</v>
      </c>
      <c r="C2642">
        <v>1</v>
      </c>
      <c r="D2642">
        <v>2025</v>
      </c>
      <c r="E2642">
        <v>1365</v>
      </c>
      <c r="F2642">
        <v>4776</v>
      </c>
      <c r="G2642">
        <v>17379</v>
      </c>
      <c r="H2642">
        <v>714</v>
      </c>
      <c r="I2642">
        <v>3224</v>
      </c>
      <c r="J2642">
        <v>2255</v>
      </c>
      <c r="K2642">
        <v>181</v>
      </c>
      <c r="L2642">
        <v>0</v>
      </c>
      <c r="M2642">
        <v>0</v>
      </c>
      <c r="N2642">
        <v>31919</v>
      </c>
      <c r="O2642">
        <v>90</v>
      </c>
      <c r="P2642">
        <v>24608</v>
      </c>
      <c r="Q2642">
        <v>27511</v>
      </c>
      <c r="R2642">
        <v>1557</v>
      </c>
      <c r="S2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570999999999916</v>
      </c>
      <c r="T2642" s="3">
        <f t="shared" si="41"/>
        <v>0</v>
      </c>
      <c r="U2642" s="3">
        <f>IF(demand_supply[[#This Row],[Solar_Wind_Balance_GWh]]&gt;0,demand_supply[[#This Row],[Solar_Wind_Balance_GWh]],MIN(demand_supply[[#This Row],[Solar_Wind_Balance_GWh]]+demand_supply[[#This Row],[Initial_Storage_GWh]],0))</f>
        <v>-0.69570999999999916</v>
      </c>
      <c r="V26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42" s="3">
        <f>MAX(demand_supply[[#This Row],[Initial_Storage_GWh]]+demand_supply[[#This Row],[Solar_Wind_Balance_GWh]]-Capacity,0)</f>
        <v>0</v>
      </c>
    </row>
    <row r="2643" spans="1:23" x14ac:dyDescent="0.25">
      <c r="A2643">
        <v>230546</v>
      </c>
      <c r="B2643" s="1">
        <v>44617</v>
      </c>
      <c r="C2643">
        <v>2</v>
      </c>
      <c r="D2643">
        <v>1924</v>
      </c>
      <c r="E2643">
        <v>1280</v>
      </c>
      <c r="F2643">
        <v>4769</v>
      </c>
      <c r="G2643">
        <v>17578</v>
      </c>
      <c r="H2643">
        <v>714</v>
      </c>
      <c r="I2643">
        <v>3418</v>
      </c>
      <c r="J2643">
        <v>2261</v>
      </c>
      <c r="K2643">
        <v>188</v>
      </c>
      <c r="L2643">
        <v>0</v>
      </c>
      <c r="M2643">
        <v>0</v>
      </c>
      <c r="N2643">
        <v>32132</v>
      </c>
      <c r="O2643">
        <v>88</v>
      </c>
      <c r="P2643">
        <v>25006</v>
      </c>
      <c r="Q2643">
        <v>27714</v>
      </c>
      <c r="R2643">
        <v>1384</v>
      </c>
      <c r="S2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671999999999932</v>
      </c>
      <c r="T2643" s="3">
        <f t="shared" si="41"/>
        <v>0</v>
      </c>
      <c r="U2643" s="3">
        <f>IF(demand_supply[[#This Row],[Solar_Wind_Balance_GWh]]&gt;0,demand_supply[[#This Row],[Solar_Wind_Balance_GWh]],MIN(demand_supply[[#This Row],[Solar_Wind_Balance_GWh]]+demand_supply[[#This Row],[Initial_Storage_GWh]],0))</f>
        <v>-0.79671999999999932</v>
      </c>
      <c r="V26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43" s="3">
        <f>MAX(demand_supply[[#This Row],[Initial_Storage_GWh]]+demand_supply[[#This Row],[Solar_Wind_Balance_GWh]]-Capacity,0)</f>
        <v>0</v>
      </c>
    </row>
    <row r="2644" spans="1:23" x14ac:dyDescent="0.25">
      <c r="A2644">
        <v>230547</v>
      </c>
      <c r="B2644" s="1">
        <v>44617</v>
      </c>
      <c r="C2644">
        <v>3</v>
      </c>
      <c r="D2644">
        <v>1848</v>
      </c>
      <c r="E2644">
        <v>1041</v>
      </c>
      <c r="F2644">
        <v>4771</v>
      </c>
      <c r="G2644">
        <v>17702</v>
      </c>
      <c r="H2644">
        <v>715</v>
      </c>
      <c r="I2644">
        <v>3312</v>
      </c>
      <c r="J2644">
        <v>2258</v>
      </c>
      <c r="K2644">
        <v>183</v>
      </c>
      <c r="L2644">
        <v>0</v>
      </c>
      <c r="M2644">
        <v>0</v>
      </c>
      <c r="N2644">
        <v>31830</v>
      </c>
      <c r="O2644">
        <v>80</v>
      </c>
      <c r="P2644">
        <v>24777</v>
      </c>
      <c r="Q2644">
        <v>27179</v>
      </c>
      <c r="R2644">
        <v>1386</v>
      </c>
      <c r="S2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747999999999958</v>
      </c>
      <c r="T2644" s="3">
        <f t="shared" si="41"/>
        <v>0</v>
      </c>
      <c r="U2644" s="3">
        <f>IF(demand_supply[[#This Row],[Solar_Wind_Balance_GWh]]&gt;0,demand_supply[[#This Row],[Solar_Wind_Balance_GWh]],MIN(demand_supply[[#This Row],[Solar_Wind_Balance_GWh]]+demand_supply[[#This Row],[Initial_Storage_GWh]],0))</f>
        <v>-0.61747999999999958</v>
      </c>
      <c r="V26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44" s="3">
        <f>MAX(demand_supply[[#This Row],[Initial_Storage_GWh]]+demand_supply[[#This Row],[Solar_Wind_Balance_GWh]]-Capacity,0)</f>
        <v>0</v>
      </c>
    </row>
    <row r="2645" spans="1:23" x14ac:dyDescent="0.25">
      <c r="A2645">
        <v>230548</v>
      </c>
      <c r="B2645" s="1">
        <v>44617</v>
      </c>
      <c r="C2645">
        <v>4</v>
      </c>
      <c r="D2645">
        <v>1848</v>
      </c>
      <c r="E2645">
        <v>912</v>
      </c>
      <c r="F2645">
        <v>4773</v>
      </c>
      <c r="G2645">
        <v>17709</v>
      </c>
      <c r="H2645">
        <v>717</v>
      </c>
      <c r="I2645">
        <v>3118</v>
      </c>
      <c r="J2645">
        <v>2157</v>
      </c>
      <c r="K2645">
        <v>181</v>
      </c>
      <c r="L2645">
        <v>0</v>
      </c>
      <c r="M2645">
        <v>0</v>
      </c>
      <c r="N2645">
        <v>31415</v>
      </c>
      <c r="O2645">
        <v>75</v>
      </c>
      <c r="P2645">
        <v>24201</v>
      </c>
      <c r="Q2645">
        <v>26741</v>
      </c>
      <c r="R2645">
        <v>1536</v>
      </c>
      <c r="S2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390999999999986</v>
      </c>
      <c r="T2645" s="3">
        <f t="shared" si="41"/>
        <v>0</v>
      </c>
      <c r="U2645" s="3">
        <f>IF(demand_supply[[#This Row],[Solar_Wind_Balance_GWh]]&gt;0,demand_supply[[#This Row],[Solar_Wind_Balance_GWh]],MIN(demand_supply[[#This Row],[Solar_Wind_Balance_GWh]]+demand_supply[[#This Row],[Initial_Storage_GWh]],0))</f>
        <v>-0.32390999999999986</v>
      </c>
      <c r="V26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45" s="3">
        <f>MAX(demand_supply[[#This Row],[Initial_Storage_GWh]]+demand_supply[[#This Row],[Solar_Wind_Balance_GWh]]-Capacity,0)</f>
        <v>0</v>
      </c>
    </row>
    <row r="2646" spans="1:23" x14ac:dyDescent="0.25">
      <c r="A2646">
        <v>230549</v>
      </c>
      <c r="B2646" s="1">
        <v>44617</v>
      </c>
      <c r="C2646">
        <v>5</v>
      </c>
      <c r="D2646">
        <v>1889</v>
      </c>
      <c r="E2646">
        <v>882</v>
      </c>
      <c r="F2646">
        <v>4771</v>
      </c>
      <c r="G2646">
        <v>17514</v>
      </c>
      <c r="H2646">
        <v>717</v>
      </c>
      <c r="I2646">
        <v>2976</v>
      </c>
      <c r="J2646">
        <v>2100</v>
      </c>
      <c r="K2646">
        <v>185</v>
      </c>
      <c r="L2646">
        <v>0</v>
      </c>
      <c r="M2646">
        <v>0</v>
      </c>
      <c r="N2646">
        <v>31034</v>
      </c>
      <c r="O2646">
        <v>74</v>
      </c>
      <c r="P2646">
        <v>23515</v>
      </c>
      <c r="Q2646">
        <v>26427</v>
      </c>
      <c r="R2646">
        <v>1512</v>
      </c>
      <c r="S2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360000000000585E-2</v>
      </c>
      <c r="T2646" s="3">
        <f t="shared" si="41"/>
        <v>0</v>
      </c>
      <c r="U2646" s="3">
        <f>IF(demand_supply[[#This Row],[Solar_Wind_Balance_GWh]]&gt;0,demand_supply[[#This Row],[Solar_Wind_Balance_GWh]],MIN(demand_supply[[#This Row],[Solar_Wind_Balance_GWh]]+demand_supply[[#This Row],[Initial_Storage_GWh]],0))</f>
        <v>-8.1360000000000585E-2</v>
      </c>
      <c r="V26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46" s="3">
        <f>MAX(demand_supply[[#This Row],[Initial_Storage_GWh]]+demand_supply[[#This Row],[Solar_Wind_Balance_GWh]]-Capacity,0)</f>
        <v>0</v>
      </c>
    </row>
    <row r="2647" spans="1:23" x14ac:dyDescent="0.25">
      <c r="A2647">
        <v>230550</v>
      </c>
      <c r="B2647" s="1">
        <v>44617</v>
      </c>
      <c r="C2647">
        <v>6</v>
      </c>
      <c r="D2647">
        <v>1922</v>
      </c>
      <c r="E2647">
        <v>771</v>
      </c>
      <c r="F2647">
        <v>4771</v>
      </c>
      <c r="G2647">
        <v>17435</v>
      </c>
      <c r="H2647">
        <v>737</v>
      </c>
      <c r="I2647">
        <v>2976</v>
      </c>
      <c r="J2647">
        <v>2084</v>
      </c>
      <c r="K2647">
        <v>184</v>
      </c>
      <c r="L2647">
        <v>0</v>
      </c>
      <c r="M2647">
        <v>0</v>
      </c>
      <c r="N2647">
        <v>30880</v>
      </c>
      <c r="O2647">
        <v>72</v>
      </c>
      <c r="P2647">
        <v>23340</v>
      </c>
      <c r="Q2647">
        <v>26431</v>
      </c>
      <c r="R2647">
        <v>1512</v>
      </c>
      <c r="S2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49999999999637E-2</v>
      </c>
      <c r="T2647" s="3">
        <f t="shared" si="41"/>
        <v>0</v>
      </c>
      <c r="U2647" s="3">
        <f>IF(demand_supply[[#This Row],[Solar_Wind_Balance_GWh]]&gt;0,demand_supply[[#This Row],[Solar_Wind_Balance_GWh]],MIN(demand_supply[[#This Row],[Solar_Wind_Balance_GWh]]+demand_supply[[#This Row],[Initial_Storage_GWh]],0))</f>
        <v>-2.4149999999999637E-2</v>
      </c>
      <c r="V26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47" s="3">
        <f>MAX(demand_supply[[#This Row],[Initial_Storage_GWh]]+demand_supply[[#This Row],[Solar_Wind_Balance_GWh]]-Capacity,0)</f>
        <v>0</v>
      </c>
    </row>
    <row r="2648" spans="1:23" x14ac:dyDescent="0.25">
      <c r="A2648">
        <v>230551</v>
      </c>
      <c r="B2648" s="1">
        <v>44617</v>
      </c>
      <c r="C2648">
        <v>7</v>
      </c>
      <c r="D2648">
        <v>1999</v>
      </c>
      <c r="E2648">
        <v>693</v>
      </c>
      <c r="F2648">
        <v>4772</v>
      </c>
      <c r="G2648">
        <v>17454</v>
      </c>
      <c r="H2648">
        <v>767</v>
      </c>
      <c r="I2648">
        <v>2652</v>
      </c>
      <c r="J2648">
        <v>2088</v>
      </c>
      <c r="K2648">
        <v>182</v>
      </c>
      <c r="L2648">
        <v>0</v>
      </c>
      <c r="M2648">
        <v>0</v>
      </c>
      <c r="N2648">
        <v>30607</v>
      </c>
      <c r="O2648">
        <v>68</v>
      </c>
      <c r="P2648">
        <v>22924</v>
      </c>
      <c r="Q2648">
        <v>26279</v>
      </c>
      <c r="R2648">
        <v>1501</v>
      </c>
      <c r="S2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0904000000000086</v>
      </c>
      <c r="T2648" s="3">
        <f t="shared" si="41"/>
        <v>0</v>
      </c>
      <c r="U2648" s="3">
        <f>IF(demand_supply[[#This Row],[Solar_Wind_Balance_GWh]]&gt;0,demand_supply[[#This Row],[Solar_Wind_Balance_GWh]],MIN(demand_supply[[#This Row],[Solar_Wind_Balance_GWh]]+demand_supply[[#This Row],[Initial_Storage_GWh]],0))</f>
        <v>0.20904000000000086</v>
      </c>
      <c r="V26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0904000000000086</v>
      </c>
      <c r="W2648" s="3">
        <f>MAX(demand_supply[[#This Row],[Initial_Storage_GWh]]+demand_supply[[#This Row],[Solar_Wind_Balance_GWh]]-Capacity,0)</f>
        <v>0</v>
      </c>
    </row>
    <row r="2649" spans="1:23" x14ac:dyDescent="0.25">
      <c r="A2649">
        <v>230552</v>
      </c>
      <c r="B2649" s="1">
        <v>44617</v>
      </c>
      <c r="C2649">
        <v>8</v>
      </c>
      <c r="D2649">
        <v>1933</v>
      </c>
      <c r="E2649">
        <v>762</v>
      </c>
      <c r="F2649">
        <v>4806</v>
      </c>
      <c r="G2649">
        <v>17136</v>
      </c>
      <c r="H2649">
        <v>814</v>
      </c>
      <c r="I2649">
        <v>2640</v>
      </c>
      <c r="J2649">
        <v>2144</v>
      </c>
      <c r="K2649">
        <v>182</v>
      </c>
      <c r="L2649">
        <v>0</v>
      </c>
      <c r="M2649">
        <v>0</v>
      </c>
      <c r="N2649">
        <v>30417</v>
      </c>
      <c r="O2649">
        <v>70</v>
      </c>
      <c r="P2649">
        <v>22595</v>
      </c>
      <c r="Q2649">
        <v>26135</v>
      </c>
      <c r="R2649">
        <v>1491</v>
      </c>
      <c r="S2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186000000000058</v>
      </c>
      <c r="T2649" s="3">
        <f t="shared" si="41"/>
        <v>0.20904000000000086</v>
      </c>
      <c r="U2649" s="3">
        <f>IF(demand_supply[[#This Row],[Solar_Wind_Balance_GWh]]&gt;0,demand_supply[[#This Row],[Solar_Wind_Balance_GWh]],MIN(demand_supply[[#This Row],[Solar_Wind_Balance_GWh]]+demand_supply[[#This Row],[Initial_Storage_GWh]],0))</f>
        <v>0.25186000000000058</v>
      </c>
      <c r="V26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46090000000000142</v>
      </c>
      <c r="W2649" s="3">
        <f>MAX(demand_supply[[#This Row],[Initial_Storage_GWh]]+demand_supply[[#This Row],[Solar_Wind_Balance_GWh]]-Capacity,0)</f>
        <v>0</v>
      </c>
    </row>
    <row r="2650" spans="1:23" x14ac:dyDescent="0.25">
      <c r="A2650">
        <v>230553</v>
      </c>
      <c r="B2650" s="1">
        <v>44617</v>
      </c>
      <c r="C2650">
        <v>9</v>
      </c>
      <c r="D2650">
        <v>2040</v>
      </c>
      <c r="E2650">
        <v>745</v>
      </c>
      <c r="F2650">
        <v>4802</v>
      </c>
      <c r="G2650">
        <v>17110</v>
      </c>
      <c r="H2650">
        <v>816</v>
      </c>
      <c r="I2650">
        <v>2648</v>
      </c>
      <c r="J2650">
        <v>2251</v>
      </c>
      <c r="K2650">
        <v>199</v>
      </c>
      <c r="L2650">
        <v>0</v>
      </c>
      <c r="M2650">
        <v>0</v>
      </c>
      <c r="N2650">
        <v>30611</v>
      </c>
      <c r="O2650">
        <v>72</v>
      </c>
      <c r="P2650">
        <v>22697</v>
      </c>
      <c r="Q2650">
        <v>26338</v>
      </c>
      <c r="R2650">
        <v>1394</v>
      </c>
      <c r="S2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660000000000038</v>
      </c>
      <c r="T2650" s="3">
        <f t="shared" si="41"/>
        <v>0.46090000000000142</v>
      </c>
      <c r="U2650" s="3">
        <f>IF(demand_supply[[#This Row],[Solar_Wind_Balance_GWh]]&gt;0,demand_supply[[#This Row],[Solar_Wind_Balance_GWh]],MIN(demand_supply[[#This Row],[Solar_Wind_Balance_GWh]]+demand_supply[[#This Row],[Initial_Storage_GWh]],0))</f>
        <v>0.18660000000000038</v>
      </c>
      <c r="V26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64750000000000174</v>
      </c>
      <c r="W2650" s="3">
        <f>MAX(demand_supply[[#This Row],[Initial_Storage_GWh]]+demand_supply[[#This Row],[Solar_Wind_Balance_GWh]]-Capacity,0)</f>
        <v>0</v>
      </c>
    </row>
    <row r="2651" spans="1:23" x14ac:dyDescent="0.25">
      <c r="A2651">
        <v>230554</v>
      </c>
      <c r="B2651" s="1">
        <v>44617</v>
      </c>
      <c r="C2651">
        <v>10</v>
      </c>
      <c r="D2651">
        <v>2148</v>
      </c>
      <c r="E2651">
        <v>828</v>
      </c>
      <c r="F2651">
        <v>4808</v>
      </c>
      <c r="G2651">
        <v>16852</v>
      </c>
      <c r="H2651">
        <v>815</v>
      </c>
      <c r="I2651">
        <v>2648</v>
      </c>
      <c r="J2651">
        <v>2261</v>
      </c>
      <c r="K2651">
        <v>183</v>
      </c>
      <c r="L2651">
        <v>0</v>
      </c>
      <c r="M2651">
        <v>0</v>
      </c>
      <c r="N2651">
        <v>30543</v>
      </c>
      <c r="O2651">
        <v>76</v>
      </c>
      <c r="P2651">
        <v>22871</v>
      </c>
      <c r="Q2651">
        <v>26552</v>
      </c>
      <c r="R2651">
        <v>1381</v>
      </c>
      <c r="S2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79999999999562E-2</v>
      </c>
      <c r="T2651" s="3">
        <f t="shared" si="41"/>
        <v>0.64750000000000174</v>
      </c>
      <c r="U26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6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61802000000000223</v>
      </c>
      <c r="W2651" s="3">
        <f>MAX(demand_supply[[#This Row],[Initial_Storage_GWh]]+demand_supply[[#This Row],[Solar_Wind_Balance_GWh]]-Capacity,0)</f>
        <v>0</v>
      </c>
    </row>
    <row r="2652" spans="1:23" x14ac:dyDescent="0.25">
      <c r="A2652">
        <v>230555</v>
      </c>
      <c r="B2652" s="1">
        <v>44617</v>
      </c>
      <c r="C2652">
        <v>11</v>
      </c>
      <c r="D2652">
        <v>2956</v>
      </c>
      <c r="E2652">
        <v>1205</v>
      </c>
      <c r="F2652">
        <v>4802</v>
      </c>
      <c r="G2652">
        <v>16179</v>
      </c>
      <c r="H2652">
        <v>815</v>
      </c>
      <c r="I2652">
        <v>2102</v>
      </c>
      <c r="J2652">
        <v>2263</v>
      </c>
      <c r="K2652">
        <v>190</v>
      </c>
      <c r="L2652">
        <v>0</v>
      </c>
      <c r="M2652">
        <v>0</v>
      </c>
      <c r="N2652">
        <v>30512</v>
      </c>
      <c r="O2652">
        <v>94</v>
      </c>
      <c r="P2652">
        <v>23775</v>
      </c>
      <c r="Q2652">
        <v>26785</v>
      </c>
      <c r="R2652">
        <v>868</v>
      </c>
      <c r="S2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770999999999917</v>
      </c>
      <c r="T2652" s="3">
        <f t="shared" si="41"/>
        <v>0.61802000000000223</v>
      </c>
      <c r="U2652" s="3">
        <f>IF(demand_supply[[#This Row],[Solar_Wind_Balance_GWh]]&gt;0,demand_supply[[#This Row],[Solar_Wind_Balance_GWh]],MIN(demand_supply[[#This Row],[Solar_Wind_Balance_GWh]]+demand_supply[[#This Row],[Initial_Storage_GWh]],0))</f>
        <v>-0.20968999999999693</v>
      </c>
      <c r="V26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52" s="3">
        <f>MAX(demand_supply[[#This Row],[Initial_Storage_GWh]]+demand_supply[[#This Row],[Solar_Wind_Balance_GWh]]-Capacity,0)</f>
        <v>0</v>
      </c>
    </row>
    <row r="2653" spans="1:23" x14ac:dyDescent="0.25">
      <c r="A2653">
        <v>230556</v>
      </c>
      <c r="B2653" s="1">
        <v>44617</v>
      </c>
      <c r="C2653">
        <v>12</v>
      </c>
      <c r="D2653">
        <v>3891</v>
      </c>
      <c r="E2653">
        <v>1477</v>
      </c>
      <c r="F2653">
        <v>4805</v>
      </c>
      <c r="G2653">
        <v>15803</v>
      </c>
      <c r="H2653">
        <v>970</v>
      </c>
      <c r="I2653">
        <v>2082</v>
      </c>
      <c r="J2653">
        <v>2259</v>
      </c>
      <c r="K2653">
        <v>187</v>
      </c>
      <c r="L2653">
        <v>0</v>
      </c>
      <c r="M2653">
        <v>0</v>
      </c>
      <c r="N2653">
        <v>31474</v>
      </c>
      <c r="O2653">
        <v>111</v>
      </c>
      <c r="P2653">
        <v>25247</v>
      </c>
      <c r="Q2653">
        <v>28075</v>
      </c>
      <c r="R2653">
        <v>676</v>
      </c>
      <c r="S2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64700000000012</v>
      </c>
      <c r="T2653" s="3">
        <f t="shared" si="41"/>
        <v>0</v>
      </c>
      <c r="U2653" s="3">
        <f>IF(demand_supply[[#This Row],[Solar_Wind_Balance_GWh]]&gt;0,demand_supply[[#This Row],[Solar_Wind_Balance_GWh]],MIN(demand_supply[[#This Row],[Solar_Wind_Balance_GWh]]+demand_supply[[#This Row],[Initial_Storage_GWh]],0))</f>
        <v>-1.6764700000000012</v>
      </c>
      <c r="V26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53" s="3">
        <f>MAX(demand_supply[[#This Row],[Initial_Storage_GWh]]+demand_supply[[#This Row],[Solar_Wind_Balance_GWh]]-Capacity,0)</f>
        <v>0</v>
      </c>
    </row>
    <row r="2654" spans="1:23" x14ac:dyDescent="0.25">
      <c r="A2654">
        <v>230557</v>
      </c>
      <c r="B2654" s="1">
        <v>44617</v>
      </c>
      <c r="C2654">
        <v>13</v>
      </c>
      <c r="D2654">
        <v>4728</v>
      </c>
      <c r="E2654">
        <v>1720</v>
      </c>
      <c r="F2654">
        <v>4805</v>
      </c>
      <c r="G2654">
        <v>15498</v>
      </c>
      <c r="H2654">
        <v>1058</v>
      </c>
      <c r="I2654">
        <v>2562</v>
      </c>
      <c r="J2654">
        <v>2420</v>
      </c>
      <c r="K2654">
        <v>196</v>
      </c>
      <c r="L2654">
        <v>0</v>
      </c>
      <c r="M2654">
        <v>0</v>
      </c>
      <c r="N2654">
        <v>32987</v>
      </c>
      <c r="O2654">
        <v>127</v>
      </c>
      <c r="P2654">
        <v>27951</v>
      </c>
      <c r="Q2654">
        <v>29841</v>
      </c>
      <c r="R2654">
        <v>184</v>
      </c>
      <c r="S2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00200000000003</v>
      </c>
      <c r="T2654" s="3">
        <f t="shared" si="41"/>
        <v>0</v>
      </c>
      <c r="U2654" s="3">
        <f>IF(demand_supply[[#This Row],[Solar_Wind_Balance_GWh]]&gt;0,demand_supply[[#This Row],[Solar_Wind_Balance_GWh]],MIN(demand_supply[[#This Row],[Solar_Wind_Balance_GWh]]+demand_supply[[#This Row],[Initial_Storage_GWh]],0))</f>
        <v>-3.1400200000000003</v>
      </c>
      <c r="V26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54" s="3">
        <f>MAX(demand_supply[[#This Row],[Initial_Storage_GWh]]+demand_supply[[#This Row],[Solar_Wind_Balance_GWh]]-Capacity,0)</f>
        <v>0</v>
      </c>
    </row>
    <row r="2655" spans="1:23" x14ac:dyDescent="0.25">
      <c r="A2655">
        <v>230558</v>
      </c>
      <c r="B2655" s="1">
        <v>44617</v>
      </c>
      <c r="C2655">
        <v>14</v>
      </c>
      <c r="D2655">
        <v>6854</v>
      </c>
      <c r="E2655">
        <v>1806</v>
      </c>
      <c r="F2655">
        <v>4846</v>
      </c>
      <c r="G2655">
        <v>14999</v>
      </c>
      <c r="H2655">
        <v>1061</v>
      </c>
      <c r="I2655">
        <v>2562</v>
      </c>
      <c r="J2655">
        <v>2718</v>
      </c>
      <c r="K2655">
        <v>186</v>
      </c>
      <c r="L2655">
        <v>0</v>
      </c>
      <c r="M2655">
        <v>14</v>
      </c>
      <c r="N2655">
        <v>35046</v>
      </c>
      <c r="O2655">
        <v>146</v>
      </c>
      <c r="P2655">
        <v>30252</v>
      </c>
      <c r="Q2655">
        <v>31888</v>
      </c>
      <c r="R2655">
        <v>12</v>
      </c>
      <c r="S2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230100000000002</v>
      </c>
      <c r="T2655" s="3">
        <f t="shared" si="41"/>
        <v>0</v>
      </c>
      <c r="U2655" s="3">
        <f>IF(demand_supply[[#This Row],[Solar_Wind_Balance_GWh]]&gt;0,demand_supply[[#This Row],[Solar_Wind_Balance_GWh]],MIN(demand_supply[[#This Row],[Solar_Wind_Balance_GWh]]+demand_supply[[#This Row],[Initial_Storage_GWh]],0))</f>
        <v>-4.5230100000000002</v>
      </c>
      <c r="V26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55" s="3">
        <f>MAX(demand_supply[[#This Row],[Initial_Storage_GWh]]+demand_supply[[#This Row],[Solar_Wind_Balance_GWh]]-Capacity,0)</f>
        <v>0</v>
      </c>
    </row>
    <row r="2656" spans="1:23" x14ac:dyDescent="0.25">
      <c r="A2656">
        <v>230559</v>
      </c>
      <c r="B2656" s="1">
        <v>44617</v>
      </c>
      <c r="C2656">
        <v>15</v>
      </c>
      <c r="D2656">
        <v>9234</v>
      </c>
      <c r="E2656">
        <v>1850</v>
      </c>
      <c r="F2656">
        <v>4847</v>
      </c>
      <c r="G2656">
        <v>14274</v>
      </c>
      <c r="H2656">
        <v>1062</v>
      </c>
      <c r="I2656">
        <v>2834</v>
      </c>
      <c r="J2656">
        <v>2860</v>
      </c>
      <c r="K2656">
        <v>192</v>
      </c>
      <c r="L2656">
        <v>57</v>
      </c>
      <c r="M2656">
        <v>120</v>
      </c>
      <c r="N2656">
        <v>37330</v>
      </c>
      <c r="O2656">
        <v>162</v>
      </c>
      <c r="P2656">
        <v>32678</v>
      </c>
      <c r="Q2656">
        <v>34145</v>
      </c>
      <c r="R2656">
        <v>11</v>
      </c>
      <c r="S2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759750000000006</v>
      </c>
      <c r="T2656" s="3">
        <f t="shared" si="41"/>
        <v>0</v>
      </c>
      <c r="U2656" s="3">
        <f>IF(demand_supply[[#This Row],[Solar_Wind_Balance_GWh]]&gt;0,demand_supply[[#This Row],[Solar_Wind_Balance_GWh]],MIN(demand_supply[[#This Row],[Solar_Wind_Balance_GWh]]+demand_supply[[#This Row],[Initial_Storage_GWh]],0))</f>
        <v>-6.0759750000000006</v>
      </c>
      <c r="V26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56" s="3">
        <f>MAX(demand_supply[[#This Row],[Initial_Storage_GWh]]+demand_supply[[#This Row],[Solar_Wind_Balance_GWh]]-Capacity,0)</f>
        <v>0</v>
      </c>
    </row>
    <row r="2657" spans="1:23" x14ac:dyDescent="0.25">
      <c r="A2657">
        <v>230560</v>
      </c>
      <c r="B2657" s="1">
        <v>44617</v>
      </c>
      <c r="C2657">
        <v>16</v>
      </c>
      <c r="D2657">
        <v>10396</v>
      </c>
      <c r="E2657">
        <v>1905</v>
      </c>
      <c r="F2657">
        <v>4849</v>
      </c>
      <c r="G2657">
        <v>13943</v>
      </c>
      <c r="H2657">
        <v>1061</v>
      </c>
      <c r="I2657">
        <v>2850</v>
      </c>
      <c r="J2657">
        <v>2904</v>
      </c>
      <c r="K2657">
        <v>251</v>
      </c>
      <c r="L2657">
        <v>637</v>
      </c>
      <c r="M2657">
        <v>162</v>
      </c>
      <c r="N2657">
        <v>38958</v>
      </c>
      <c r="O2657">
        <v>169</v>
      </c>
      <c r="P2657">
        <v>34096</v>
      </c>
      <c r="Q2657">
        <v>35473</v>
      </c>
      <c r="R2657">
        <v>11</v>
      </c>
      <c r="S2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03849999999998</v>
      </c>
      <c r="T2657" s="3">
        <f t="shared" si="41"/>
        <v>0</v>
      </c>
      <c r="U2657" s="3">
        <f>IF(demand_supply[[#This Row],[Solar_Wind_Balance_GWh]]&gt;0,demand_supply[[#This Row],[Solar_Wind_Balance_GWh]],MIN(demand_supply[[#This Row],[Solar_Wind_Balance_GWh]]+demand_supply[[#This Row],[Initial_Storage_GWh]],0))</f>
        <v>-6.6603849999999998</v>
      </c>
      <c r="V26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57" s="3">
        <f>MAX(demand_supply[[#This Row],[Initial_Storage_GWh]]+demand_supply[[#This Row],[Solar_Wind_Balance_GWh]]-Capacity,0)</f>
        <v>0</v>
      </c>
    </row>
    <row r="2658" spans="1:23" x14ac:dyDescent="0.25">
      <c r="A2658">
        <v>230561</v>
      </c>
      <c r="B2658" s="1">
        <v>44617</v>
      </c>
      <c r="C2658">
        <v>17</v>
      </c>
      <c r="D2658">
        <v>10950</v>
      </c>
      <c r="E2658">
        <v>1579</v>
      </c>
      <c r="F2658">
        <v>4849</v>
      </c>
      <c r="G2658">
        <v>13549</v>
      </c>
      <c r="H2658">
        <v>1062</v>
      </c>
      <c r="I2658">
        <v>4028</v>
      </c>
      <c r="J2658">
        <v>2835</v>
      </c>
      <c r="K2658">
        <v>208</v>
      </c>
      <c r="L2658">
        <v>1769</v>
      </c>
      <c r="M2658">
        <v>134</v>
      </c>
      <c r="N2658">
        <v>40963</v>
      </c>
      <c r="O2658">
        <v>162</v>
      </c>
      <c r="P2658">
        <v>35075</v>
      </c>
      <c r="Q2658">
        <v>36360</v>
      </c>
      <c r="R2658">
        <v>12</v>
      </c>
      <c r="S2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86650000000011</v>
      </c>
      <c r="T2658" s="3">
        <f t="shared" si="41"/>
        <v>0</v>
      </c>
      <c r="U2658" s="3">
        <f>IF(demand_supply[[#This Row],[Solar_Wind_Balance_GWh]]&gt;0,demand_supply[[#This Row],[Solar_Wind_Balance_GWh]],MIN(demand_supply[[#This Row],[Solar_Wind_Balance_GWh]]+demand_supply[[#This Row],[Initial_Storage_GWh]],0))</f>
        <v>-6.7786650000000011</v>
      </c>
      <c r="V26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58" s="3">
        <f>MAX(demand_supply[[#This Row],[Initial_Storage_GWh]]+demand_supply[[#This Row],[Solar_Wind_Balance_GWh]]-Capacity,0)</f>
        <v>0</v>
      </c>
    </row>
    <row r="2659" spans="1:23" x14ac:dyDescent="0.25">
      <c r="A2659">
        <v>230562</v>
      </c>
      <c r="B2659" s="1">
        <v>44617</v>
      </c>
      <c r="C2659">
        <v>18</v>
      </c>
      <c r="D2659">
        <v>11139</v>
      </c>
      <c r="E2659">
        <v>1507</v>
      </c>
      <c r="F2659">
        <v>4847</v>
      </c>
      <c r="G2659">
        <v>13196</v>
      </c>
      <c r="H2659">
        <v>1062</v>
      </c>
      <c r="I2659">
        <v>4074</v>
      </c>
      <c r="J2659">
        <v>2896</v>
      </c>
      <c r="K2659">
        <v>232</v>
      </c>
      <c r="L2659">
        <v>2993</v>
      </c>
      <c r="M2659">
        <v>0</v>
      </c>
      <c r="N2659">
        <v>41946</v>
      </c>
      <c r="O2659">
        <v>158</v>
      </c>
      <c r="P2659">
        <v>34983</v>
      </c>
      <c r="Q2659">
        <v>36198</v>
      </c>
      <c r="R2659">
        <v>13</v>
      </c>
      <c r="S2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55750000000004</v>
      </c>
      <c r="T2659" s="3">
        <f t="shared" si="41"/>
        <v>0</v>
      </c>
      <c r="U2659" s="3">
        <f>IF(demand_supply[[#This Row],[Solar_Wind_Balance_GWh]]&gt;0,demand_supply[[#This Row],[Solar_Wind_Balance_GWh]],MIN(demand_supply[[#This Row],[Solar_Wind_Balance_GWh]]+demand_supply[[#This Row],[Initial_Storage_GWh]],0))</f>
        <v>-6.2955750000000004</v>
      </c>
      <c r="V26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59" s="3">
        <f>MAX(demand_supply[[#This Row],[Initial_Storage_GWh]]+demand_supply[[#This Row],[Solar_Wind_Balance_GWh]]-Capacity,0)</f>
        <v>0</v>
      </c>
    </row>
    <row r="2660" spans="1:23" x14ac:dyDescent="0.25">
      <c r="A2660">
        <v>230563</v>
      </c>
      <c r="B2660" s="1">
        <v>44617</v>
      </c>
      <c r="C2660">
        <v>19</v>
      </c>
      <c r="D2660">
        <v>11294</v>
      </c>
      <c r="E2660">
        <v>1706</v>
      </c>
      <c r="F2660">
        <v>4853</v>
      </c>
      <c r="G2660">
        <v>12377</v>
      </c>
      <c r="H2660">
        <v>1118</v>
      </c>
      <c r="I2660">
        <v>4374</v>
      </c>
      <c r="J2660">
        <v>2861</v>
      </c>
      <c r="K2660">
        <v>157</v>
      </c>
      <c r="L2660">
        <v>4115</v>
      </c>
      <c r="M2660">
        <v>0</v>
      </c>
      <c r="N2660">
        <v>42855</v>
      </c>
      <c r="O2660">
        <v>162</v>
      </c>
      <c r="P2660">
        <v>34715</v>
      </c>
      <c r="Q2660">
        <v>36101</v>
      </c>
      <c r="R2660">
        <v>10</v>
      </c>
      <c r="S2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16549999999991</v>
      </c>
      <c r="T2660" s="3">
        <f t="shared" si="41"/>
        <v>0</v>
      </c>
      <c r="U2660" s="3">
        <f>IF(demand_supply[[#This Row],[Solar_Wind_Balance_GWh]]&gt;0,demand_supply[[#This Row],[Solar_Wind_Balance_GWh]],MIN(demand_supply[[#This Row],[Solar_Wind_Balance_GWh]]+demand_supply[[#This Row],[Initial_Storage_GWh]],0))</f>
        <v>-5.9816549999999991</v>
      </c>
      <c r="V26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60" s="3">
        <f>MAX(demand_supply[[#This Row],[Initial_Storage_GWh]]+demand_supply[[#This Row],[Solar_Wind_Balance_GWh]]-Capacity,0)</f>
        <v>0</v>
      </c>
    </row>
    <row r="2661" spans="1:23" x14ac:dyDescent="0.25">
      <c r="A2661">
        <v>230564</v>
      </c>
      <c r="B2661" s="1">
        <v>44617</v>
      </c>
      <c r="C2661">
        <v>20</v>
      </c>
      <c r="D2661">
        <v>11215</v>
      </c>
      <c r="E2661">
        <v>1731</v>
      </c>
      <c r="F2661">
        <v>4898</v>
      </c>
      <c r="G2661">
        <v>11557</v>
      </c>
      <c r="H2661">
        <v>1129</v>
      </c>
      <c r="I2661">
        <v>4388</v>
      </c>
      <c r="J2661">
        <v>2876</v>
      </c>
      <c r="K2661">
        <v>154</v>
      </c>
      <c r="L2661">
        <v>4967</v>
      </c>
      <c r="M2661">
        <v>0</v>
      </c>
      <c r="N2661">
        <v>42915</v>
      </c>
      <c r="O2661">
        <v>162</v>
      </c>
      <c r="P2661">
        <v>33862</v>
      </c>
      <c r="Q2661">
        <v>35320</v>
      </c>
      <c r="R2661">
        <v>8</v>
      </c>
      <c r="S2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50950000000014</v>
      </c>
      <c r="T2661" s="3">
        <f t="shared" si="41"/>
        <v>0</v>
      </c>
      <c r="U2661" s="3">
        <f>IF(demand_supply[[#This Row],[Solar_Wind_Balance_GWh]]&gt;0,demand_supply[[#This Row],[Solar_Wind_Balance_GWh]],MIN(demand_supply[[#This Row],[Solar_Wind_Balance_GWh]]+demand_supply[[#This Row],[Initial_Storage_GWh]],0))</f>
        <v>-5.5150950000000014</v>
      </c>
      <c r="V26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61" s="3">
        <f>MAX(demand_supply[[#This Row],[Initial_Storage_GWh]]+demand_supply[[#This Row],[Solar_Wind_Balance_GWh]]-Capacity,0)</f>
        <v>0</v>
      </c>
    </row>
    <row r="2662" spans="1:23" x14ac:dyDescent="0.25">
      <c r="A2662">
        <v>230565</v>
      </c>
      <c r="B2662" s="1">
        <v>44617</v>
      </c>
      <c r="C2662">
        <v>21</v>
      </c>
      <c r="D2662">
        <v>11739</v>
      </c>
      <c r="E2662">
        <v>1621</v>
      </c>
      <c r="F2662">
        <v>4900</v>
      </c>
      <c r="G2662">
        <v>10795</v>
      </c>
      <c r="H2662">
        <v>971</v>
      </c>
      <c r="I2662">
        <v>3904</v>
      </c>
      <c r="J2662">
        <v>2738</v>
      </c>
      <c r="K2662">
        <v>168</v>
      </c>
      <c r="L2662">
        <v>5599</v>
      </c>
      <c r="M2662">
        <v>0</v>
      </c>
      <c r="N2662">
        <v>42435</v>
      </c>
      <c r="O2662">
        <v>165</v>
      </c>
      <c r="P2662">
        <v>33036</v>
      </c>
      <c r="Q2662">
        <v>34384</v>
      </c>
      <c r="R2662">
        <v>8</v>
      </c>
      <c r="S2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9555</v>
      </c>
      <c r="T2662" s="3">
        <f t="shared" si="41"/>
        <v>0</v>
      </c>
      <c r="U2662" s="3">
        <f>IF(demand_supply[[#This Row],[Solar_Wind_Balance_GWh]]&gt;0,demand_supply[[#This Row],[Solar_Wind_Balance_GWh]],MIN(demand_supply[[#This Row],[Solar_Wind_Balance_GWh]]+demand_supply[[#This Row],[Initial_Storage_GWh]],0))</f>
        <v>-5.249555</v>
      </c>
      <c r="V26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62" s="3">
        <f>MAX(demand_supply[[#This Row],[Initial_Storage_GWh]]+demand_supply[[#This Row],[Solar_Wind_Balance_GWh]]-Capacity,0)</f>
        <v>0</v>
      </c>
    </row>
    <row r="2663" spans="1:23" x14ac:dyDescent="0.25">
      <c r="A2663">
        <v>230566</v>
      </c>
      <c r="B2663" s="1">
        <v>44617</v>
      </c>
      <c r="C2663">
        <v>22</v>
      </c>
      <c r="D2663">
        <v>11730</v>
      </c>
      <c r="E2663">
        <v>1629</v>
      </c>
      <c r="F2663">
        <v>4901</v>
      </c>
      <c r="G2663">
        <v>10239</v>
      </c>
      <c r="H2663">
        <v>963</v>
      </c>
      <c r="I2663">
        <v>3876</v>
      </c>
      <c r="J2663">
        <v>2558</v>
      </c>
      <c r="K2663">
        <v>156</v>
      </c>
      <c r="L2663">
        <v>6028</v>
      </c>
      <c r="M2663">
        <v>0</v>
      </c>
      <c r="N2663">
        <v>42080</v>
      </c>
      <c r="O2663">
        <v>166</v>
      </c>
      <c r="P2663">
        <v>32399</v>
      </c>
      <c r="Q2663">
        <v>33725</v>
      </c>
      <c r="R2663">
        <v>7</v>
      </c>
      <c r="S2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014699999999994</v>
      </c>
      <c r="T2663" s="3">
        <f t="shared" si="41"/>
        <v>0</v>
      </c>
      <c r="U2663" s="3">
        <f>IF(demand_supply[[#This Row],[Solar_Wind_Balance_GWh]]&gt;0,demand_supply[[#This Row],[Solar_Wind_Balance_GWh]],MIN(demand_supply[[#This Row],[Solar_Wind_Balance_GWh]]+demand_supply[[#This Row],[Initial_Storage_GWh]],0))</f>
        <v>-5.0014699999999994</v>
      </c>
      <c r="V26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63" s="3">
        <f>MAX(demand_supply[[#This Row],[Initial_Storage_GWh]]+demand_supply[[#This Row],[Solar_Wind_Balance_GWh]]-Capacity,0)</f>
        <v>0</v>
      </c>
    </row>
    <row r="2664" spans="1:23" x14ac:dyDescent="0.25">
      <c r="A2664">
        <v>230567</v>
      </c>
      <c r="B2664" s="1">
        <v>44617</v>
      </c>
      <c r="C2664">
        <v>23</v>
      </c>
      <c r="D2664">
        <v>11804</v>
      </c>
      <c r="E2664">
        <v>1767</v>
      </c>
      <c r="F2664">
        <v>4899</v>
      </c>
      <c r="G2664">
        <v>9915</v>
      </c>
      <c r="H2664">
        <v>952</v>
      </c>
      <c r="I2664">
        <v>3498</v>
      </c>
      <c r="J2664">
        <v>2561</v>
      </c>
      <c r="K2664">
        <v>167</v>
      </c>
      <c r="L2664">
        <v>6389</v>
      </c>
      <c r="M2664">
        <v>14</v>
      </c>
      <c r="N2664">
        <v>41966</v>
      </c>
      <c r="O2664">
        <v>170</v>
      </c>
      <c r="P2664">
        <v>32122</v>
      </c>
      <c r="Q2664">
        <v>33411</v>
      </c>
      <c r="R2664">
        <v>7</v>
      </c>
      <c r="S2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52405000000001</v>
      </c>
      <c r="T2664" s="3">
        <f t="shared" si="41"/>
        <v>0</v>
      </c>
      <c r="U2664" s="3">
        <f>IF(demand_supply[[#This Row],[Solar_Wind_Balance_GWh]]&gt;0,demand_supply[[#This Row],[Solar_Wind_Balance_GWh]],MIN(demand_supply[[#This Row],[Solar_Wind_Balance_GWh]]+demand_supply[[#This Row],[Initial_Storage_GWh]],0))</f>
        <v>-4.852405000000001</v>
      </c>
      <c r="V26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64" s="3">
        <f>MAX(demand_supply[[#This Row],[Initial_Storage_GWh]]+demand_supply[[#This Row],[Solar_Wind_Balance_GWh]]-Capacity,0)</f>
        <v>0</v>
      </c>
    </row>
    <row r="2665" spans="1:23" x14ac:dyDescent="0.25">
      <c r="A2665">
        <v>230568</v>
      </c>
      <c r="B2665" s="1">
        <v>44617</v>
      </c>
      <c r="C2665">
        <v>24</v>
      </c>
      <c r="D2665">
        <v>11910</v>
      </c>
      <c r="E2665">
        <v>1817</v>
      </c>
      <c r="F2665">
        <v>4898</v>
      </c>
      <c r="G2665">
        <v>9241</v>
      </c>
      <c r="H2665">
        <v>951</v>
      </c>
      <c r="I2665">
        <v>3520</v>
      </c>
      <c r="J2665">
        <v>2560</v>
      </c>
      <c r="K2665">
        <v>152</v>
      </c>
      <c r="L2665">
        <v>6612</v>
      </c>
      <c r="M2665">
        <v>0</v>
      </c>
      <c r="N2665">
        <v>41661</v>
      </c>
      <c r="O2665">
        <v>173</v>
      </c>
      <c r="P2665">
        <v>31819</v>
      </c>
      <c r="Q2665">
        <v>33037</v>
      </c>
      <c r="R2665">
        <v>7</v>
      </c>
      <c r="S2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30300000000005</v>
      </c>
      <c r="T2665" s="3">
        <f t="shared" si="41"/>
        <v>0</v>
      </c>
      <c r="U2665" s="3">
        <f>IF(demand_supply[[#This Row],[Solar_Wind_Balance_GWh]]&gt;0,demand_supply[[#This Row],[Solar_Wind_Balance_GWh]],MIN(demand_supply[[#This Row],[Solar_Wind_Balance_GWh]]+demand_supply[[#This Row],[Initial_Storage_GWh]],0))</f>
        <v>-4.9330300000000005</v>
      </c>
      <c r="V26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65" s="3">
        <f>MAX(demand_supply[[#This Row],[Initial_Storage_GWh]]+demand_supply[[#This Row],[Solar_Wind_Balance_GWh]]-Capacity,0)</f>
        <v>0</v>
      </c>
    </row>
    <row r="2666" spans="1:23" x14ac:dyDescent="0.25">
      <c r="A2666">
        <v>230569</v>
      </c>
      <c r="B2666" s="1">
        <v>44617</v>
      </c>
      <c r="C2666">
        <v>25</v>
      </c>
      <c r="D2666">
        <v>11933</v>
      </c>
      <c r="E2666">
        <v>1713</v>
      </c>
      <c r="F2666">
        <v>4894</v>
      </c>
      <c r="G2666">
        <v>8514</v>
      </c>
      <c r="H2666">
        <v>977</v>
      </c>
      <c r="I2666">
        <v>4428</v>
      </c>
      <c r="J2666">
        <v>2560</v>
      </c>
      <c r="K2666">
        <v>150</v>
      </c>
      <c r="L2666">
        <v>6579</v>
      </c>
      <c r="M2666">
        <v>234</v>
      </c>
      <c r="N2666">
        <v>41982</v>
      </c>
      <c r="O2666">
        <v>171</v>
      </c>
      <c r="P2666">
        <v>32396</v>
      </c>
      <c r="Q2666">
        <v>33488</v>
      </c>
      <c r="R2666">
        <v>6</v>
      </c>
      <c r="S2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979650000000003</v>
      </c>
      <c r="T2666" s="3">
        <f t="shared" si="41"/>
        <v>0</v>
      </c>
      <c r="U2666" s="3">
        <f>IF(demand_supply[[#This Row],[Solar_Wind_Balance_GWh]]&gt;0,demand_supply[[#This Row],[Solar_Wind_Balance_GWh]],MIN(demand_supply[[#This Row],[Solar_Wind_Balance_GWh]]+demand_supply[[#This Row],[Initial_Storage_GWh]],0))</f>
        <v>-5.5979650000000003</v>
      </c>
      <c r="V26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66" s="3">
        <f>MAX(demand_supply[[#This Row],[Initial_Storage_GWh]]+demand_supply[[#This Row],[Solar_Wind_Balance_GWh]]-Capacity,0)</f>
        <v>0</v>
      </c>
    </row>
    <row r="2667" spans="1:23" x14ac:dyDescent="0.25">
      <c r="A2667">
        <v>230570</v>
      </c>
      <c r="B2667" s="1">
        <v>44617</v>
      </c>
      <c r="C2667">
        <v>26</v>
      </c>
      <c r="D2667">
        <v>12209</v>
      </c>
      <c r="E2667">
        <v>1663</v>
      </c>
      <c r="F2667">
        <v>4902</v>
      </c>
      <c r="G2667">
        <v>8155</v>
      </c>
      <c r="H2667">
        <v>1102</v>
      </c>
      <c r="I2667">
        <v>4460</v>
      </c>
      <c r="J2667">
        <v>2512</v>
      </c>
      <c r="K2667">
        <v>136</v>
      </c>
      <c r="L2667">
        <v>6193</v>
      </c>
      <c r="M2667">
        <v>28</v>
      </c>
      <c r="N2667">
        <v>41360</v>
      </c>
      <c r="O2667">
        <v>174</v>
      </c>
      <c r="P2667">
        <v>32349</v>
      </c>
      <c r="Q2667">
        <v>33357</v>
      </c>
      <c r="R2667">
        <v>8</v>
      </c>
      <c r="S2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59850000000007</v>
      </c>
      <c r="T2667" s="3">
        <f t="shared" si="41"/>
        <v>0</v>
      </c>
      <c r="U2667" s="3">
        <f>IF(demand_supply[[#This Row],[Solar_Wind_Balance_GWh]]&gt;0,demand_supply[[#This Row],[Solar_Wind_Balance_GWh]],MIN(demand_supply[[#This Row],[Solar_Wind_Balance_GWh]]+demand_supply[[#This Row],[Initial_Storage_GWh]],0))</f>
        <v>-5.8859850000000007</v>
      </c>
      <c r="V26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67" s="3">
        <f>MAX(demand_supply[[#This Row],[Initial_Storage_GWh]]+demand_supply[[#This Row],[Solar_Wind_Balance_GWh]]-Capacity,0)</f>
        <v>0</v>
      </c>
    </row>
    <row r="2668" spans="1:23" x14ac:dyDescent="0.25">
      <c r="A2668">
        <v>230571</v>
      </c>
      <c r="B2668" s="1">
        <v>44617</v>
      </c>
      <c r="C2668">
        <v>27</v>
      </c>
      <c r="D2668">
        <v>12003</v>
      </c>
      <c r="E2668">
        <v>1617</v>
      </c>
      <c r="F2668">
        <v>4903</v>
      </c>
      <c r="G2668">
        <v>7887</v>
      </c>
      <c r="H2668">
        <v>1101</v>
      </c>
      <c r="I2668">
        <v>4182</v>
      </c>
      <c r="J2668">
        <v>2550</v>
      </c>
      <c r="K2668">
        <v>138</v>
      </c>
      <c r="L2668">
        <v>5768</v>
      </c>
      <c r="M2668">
        <v>2</v>
      </c>
      <c r="N2668">
        <v>40151</v>
      </c>
      <c r="O2668">
        <v>177</v>
      </c>
      <c r="P2668">
        <v>31919</v>
      </c>
      <c r="Q2668">
        <v>32710</v>
      </c>
      <c r="R2668">
        <v>9</v>
      </c>
      <c r="S2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22900000000008</v>
      </c>
      <c r="T2668" s="3">
        <f t="shared" si="41"/>
        <v>0</v>
      </c>
      <c r="U2668" s="3">
        <f>IF(demand_supply[[#This Row],[Solar_Wind_Balance_GWh]]&gt;0,demand_supply[[#This Row],[Solar_Wind_Balance_GWh]],MIN(demand_supply[[#This Row],[Solar_Wind_Balance_GWh]]+demand_supply[[#This Row],[Initial_Storage_GWh]],0))</f>
        <v>-6.0222900000000008</v>
      </c>
      <c r="V26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68" s="3">
        <f>MAX(demand_supply[[#This Row],[Initial_Storage_GWh]]+demand_supply[[#This Row],[Solar_Wind_Balance_GWh]]-Capacity,0)</f>
        <v>0</v>
      </c>
    </row>
    <row r="2669" spans="1:23" x14ac:dyDescent="0.25">
      <c r="A2669">
        <v>230572</v>
      </c>
      <c r="B2669" s="1">
        <v>44617</v>
      </c>
      <c r="C2669">
        <v>28</v>
      </c>
      <c r="D2669">
        <v>12298</v>
      </c>
      <c r="E2669">
        <v>1608</v>
      </c>
      <c r="F2669">
        <v>4893</v>
      </c>
      <c r="G2669">
        <v>7341</v>
      </c>
      <c r="H2669">
        <v>1101</v>
      </c>
      <c r="I2669">
        <v>4096</v>
      </c>
      <c r="J2669">
        <v>2563</v>
      </c>
      <c r="K2669">
        <v>142</v>
      </c>
      <c r="L2669">
        <v>5629</v>
      </c>
      <c r="M2669">
        <v>0</v>
      </c>
      <c r="N2669">
        <v>39671</v>
      </c>
      <c r="O2669">
        <v>181</v>
      </c>
      <c r="P2669">
        <v>31752</v>
      </c>
      <c r="Q2669">
        <v>32419</v>
      </c>
      <c r="R2669">
        <v>8</v>
      </c>
      <c r="S2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24449999999998</v>
      </c>
      <c r="T2669" s="3">
        <f t="shared" si="41"/>
        <v>0</v>
      </c>
      <c r="U2669" s="3">
        <f>IF(demand_supply[[#This Row],[Solar_Wind_Balance_GWh]]&gt;0,demand_supply[[#This Row],[Solar_Wind_Balance_GWh]],MIN(demand_supply[[#This Row],[Solar_Wind_Balance_GWh]]+demand_supply[[#This Row],[Initial_Storage_GWh]],0))</f>
        <v>-6.2924449999999998</v>
      </c>
      <c r="V26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69" s="3">
        <f>MAX(demand_supply[[#This Row],[Initial_Storage_GWh]]+demand_supply[[#This Row],[Solar_Wind_Balance_GWh]]-Capacity,0)</f>
        <v>0</v>
      </c>
    </row>
    <row r="2670" spans="1:23" x14ac:dyDescent="0.25">
      <c r="A2670">
        <v>230573</v>
      </c>
      <c r="B2670" s="1">
        <v>44617</v>
      </c>
      <c r="C2670">
        <v>29</v>
      </c>
      <c r="D2670">
        <v>12441</v>
      </c>
      <c r="E2670">
        <v>1473</v>
      </c>
      <c r="F2670">
        <v>4893</v>
      </c>
      <c r="G2670">
        <v>6642</v>
      </c>
      <c r="H2670">
        <v>951</v>
      </c>
      <c r="I2670">
        <v>4632</v>
      </c>
      <c r="J2670">
        <v>2559</v>
      </c>
      <c r="K2670">
        <v>143</v>
      </c>
      <c r="L2670">
        <v>5340</v>
      </c>
      <c r="M2670">
        <v>0</v>
      </c>
      <c r="N2670">
        <v>39074</v>
      </c>
      <c r="O2670">
        <v>183</v>
      </c>
      <c r="P2670">
        <v>31571</v>
      </c>
      <c r="Q2670">
        <v>32180</v>
      </c>
      <c r="R2670">
        <v>9</v>
      </c>
      <c r="S2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93800000000006</v>
      </c>
      <c r="T2670" s="3">
        <f t="shared" si="41"/>
        <v>0</v>
      </c>
      <c r="U2670" s="3">
        <f>IF(demand_supply[[#This Row],[Solar_Wind_Balance_GWh]]&gt;0,demand_supply[[#This Row],[Solar_Wind_Balance_GWh]],MIN(demand_supply[[#This Row],[Solar_Wind_Balance_GWh]]+demand_supply[[#This Row],[Initial_Storage_GWh]],0))</f>
        <v>-6.7793800000000006</v>
      </c>
      <c r="V26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70" s="3">
        <f>MAX(demand_supply[[#This Row],[Initial_Storage_GWh]]+demand_supply[[#This Row],[Solar_Wind_Balance_GWh]]-Capacity,0)</f>
        <v>0</v>
      </c>
    </row>
    <row r="2671" spans="1:23" x14ac:dyDescent="0.25">
      <c r="A2671">
        <v>230574</v>
      </c>
      <c r="B2671" s="1">
        <v>44617</v>
      </c>
      <c r="C2671">
        <v>30</v>
      </c>
      <c r="D2671">
        <v>12814</v>
      </c>
      <c r="E2671">
        <v>1293</v>
      </c>
      <c r="F2671">
        <v>4893</v>
      </c>
      <c r="G2671">
        <v>6250</v>
      </c>
      <c r="H2671">
        <v>949</v>
      </c>
      <c r="I2671">
        <v>4838</v>
      </c>
      <c r="J2671">
        <v>2558</v>
      </c>
      <c r="K2671">
        <v>153</v>
      </c>
      <c r="L2671">
        <v>4527</v>
      </c>
      <c r="M2671">
        <v>0</v>
      </c>
      <c r="N2671">
        <v>38275</v>
      </c>
      <c r="O2671">
        <v>188</v>
      </c>
      <c r="P2671">
        <v>31686</v>
      </c>
      <c r="Q2671">
        <v>32291</v>
      </c>
      <c r="R2671">
        <v>5</v>
      </c>
      <c r="S2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483649999999999</v>
      </c>
      <c r="T2671" s="3">
        <f t="shared" si="41"/>
        <v>0</v>
      </c>
      <c r="U2671" s="3">
        <f>IF(demand_supply[[#This Row],[Solar_Wind_Balance_GWh]]&gt;0,demand_supply[[#This Row],[Solar_Wind_Balance_GWh]],MIN(demand_supply[[#This Row],[Solar_Wind_Balance_GWh]]+demand_supply[[#This Row],[Initial_Storage_GWh]],0))</f>
        <v>-7.4483649999999999</v>
      </c>
      <c r="V26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71" s="3">
        <f>MAX(demand_supply[[#This Row],[Initial_Storage_GWh]]+demand_supply[[#This Row],[Solar_Wind_Balance_GWh]]-Capacity,0)</f>
        <v>0</v>
      </c>
    </row>
    <row r="2672" spans="1:23" x14ac:dyDescent="0.25">
      <c r="A2672">
        <v>230575</v>
      </c>
      <c r="B2672" s="1">
        <v>44617</v>
      </c>
      <c r="C2672">
        <v>31</v>
      </c>
      <c r="D2672">
        <v>13296</v>
      </c>
      <c r="E2672">
        <v>1209</v>
      </c>
      <c r="F2672">
        <v>4884</v>
      </c>
      <c r="G2672">
        <v>5839</v>
      </c>
      <c r="H2672">
        <v>1115</v>
      </c>
      <c r="I2672">
        <v>4942</v>
      </c>
      <c r="J2672">
        <v>2573</v>
      </c>
      <c r="K2672">
        <v>157</v>
      </c>
      <c r="L2672">
        <v>3506</v>
      </c>
      <c r="M2672">
        <v>30</v>
      </c>
      <c r="N2672">
        <v>37551</v>
      </c>
      <c r="O2672">
        <v>196</v>
      </c>
      <c r="P2672">
        <v>32040</v>
      </c>
      <c r="Q2672">
        <v>32644</v>
      </c>
      <c r="R2672">
        <v>4</v>
      </c>
      <c r="S2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720800000000025</v>
      </c>
      <c r="T2672" s="3">
        <f t="shared" si="41"/>
        <v>0</v>
      </c>
      <c r="U2672" s="3">
        <f>IF(demand_supply[[#This Row],[Solar_Wind_Balance_GWh]]&gt;0,demand_supply[[#This Row],[Solar_Wind_Balance_GWh]],MIN(demand_supply[[#This Row],[Solar_Wind_Balance_GWh]]+demand_supply[[#This Row],[Initial_Storage_GWh]],0))</f>
        <v>-8.2720800000000025</v>
      </c>
      <c r="V26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72" s="3">
        <f>MAX(demand_supply[[#This Row],[Initial_Storage_GWh]]+demand_supply[[#This Row],[Solar_Wind_Balance_GWh]]-Capacity,0)</f>
        <v>0</v>
      </c>
    </row>
    <row r="2673" spans="1:23" x14ac:dyDescent="0.25">
      <c r="A2673">
        <v>230576</v>
      </c>
      <c r="B2673" s="1">
        <v>44617</v>
      </c>
      <c r="C2673">
        <v>32</v>
      </c>
      <c r="D2673">
        <v>14159</v>
      </c>
      <c r="E2673">
        <v>1369</v>
      </c>
      <c r="F2673">
        <v>4912</v>
      </c>
      <c r="G2673">
        <v>5496</v>
      </c>
      <c r="H2673">
        <v>1116</v>
      </c>
      <c r="I2673">
        <v>4952</v>
      </c>
      <c r="J2673">
        <v>2581</v>
      </c>
      <c r="K2673">
        <v>174</v>
      </c>
      <c r="L2673">
        <v>2506</v>
      </c>
      <c r="M2673">
        <v>126</v>
      </c>
      <c r="N2673">
        <v>37391</v>
      </c>
      <c r="O2673">
        <v>210</v>
      </c>
      <c r="P2673">
        <v>33002</v>
      </c>
      <c r="Q2673">
        <v>33609</v>
      </c>
      <c r="R2673">
        <v>7</v>
      </c>
      <c r="S2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185099999999995</v>
      </c>
      <c r="T2673" s="3">
        <f t="shared" si="41"/>
        <v>0</v>
      </c>
      <c r="U2673" s="3">
        <f>IF(demand_supply[[#This Row],[Solar_Wind_Balance_GWh]]&gt;0,demand_supply[[#This Row],[Solar_Wind_Balance_GWh]],MIN(demand_supply[[#This Row],[Solar_Wind_Balance_GWh]]+demand_supply[[#This Row],[Initial_Storage_GWh]],0))</f>
        <v>-9.4185099999999995</v>
      </c>
      <c r="V26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73" s="3">
        <f>MAX(demand_supply[[#This Row],[Initial_Storage_GWh]]+demand_supply[[#This Row],[Solar_Wind_Balance_GWh]]-Capacity,0)</f>
        <v>0</v>
      </c>
    </row>
    <row r="2674" spans="1:23" x14ac:dyDescent="0.25">
      <c r="A2674">
        <v>230577</v>
      </c>
      <c r="B2674" s="1">
        <v>44617</v>
      </c>
      <c r="C2674">
        <v>33</v>
      </c>
      <c r="D2674">
        <v>15289</v>
      </c>
      <c r="E2674">
        <v>1836</v>
      </c>
      <c r="F2674">
        <v>4912</v>
      </c>
      <c r="G2674">
        <v>5637</v>
      </c>
      <c r="H2674">
        <v>1084</v>
      </c>
      <c r="I2674">
        <v>4490</v>
      </c>
      <c r="J2674">
        <v>2692</v>
      </c>
      <c r="K2674">
        <v>163</v>
      </c>
      <c r="L2674">
        <v>1553</v>
      </c>
      <c r="M2674">
        <v>400</v>
      </c>
      <c r="N2674">
        <v>38056</v>
      </c>
      <c r="O2674">
        <v>226</v>
      </c>
      <c r="P2674">
        <v>34661</v>
      </c>
      <c r="Q2674">
        <v>35270</v>
      </c>
      <c r="R2674">
        <v>9</v>
      </c>
      <c r="S2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73365</v>
      </c>
      <c r="T2674" s="3">
        <f t="shared" si="41"/>
        <v>0</v>
      </c>
      <c r="U2674" s="3">
        <f>IF(demand_supply[[#This Row],[Solar_Wind_Balance_GWh]]&gt;0,demand_supply[[#This Row],[Solar_Wind_Balance_GWh]],MIN(demand_supply[[#This Row],[Solar_Wind_Balance_GWh]]+demand_supply[[#This Row],[Initial_Storage_GWh]],0))</f>
        <v>-10.673365</v>
      </c>
      <c r="V26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74" s="3">
        <f>MAX(demand_supply[[#This Row],[Initial_Storage_GWh]]+demand_supply[[#This Row],[Solar_Wind_Balance_GWh]]-Capacity,0)</f>
        <v>0</v>
      </c>
    </row>
    <row r="2675" spans="1:23" x14ac:dyDescent="0.25">
      <c r="A2675">
        <v>230578</v>
      </c>
      <c r="B2675" s="1">
        <v>44617</v>
      </c>
      <c r="C2675">
        <v>34</v>
      </c>
      <c r="D2675">
        <v>15685</v>
      </c>
      <c r="E2675">
        <v>1951</v>
      </c>
      <c r="F2675">
        <v>4966</v>
      </c>
      <c r="G2675">
        <v>5836</v>
      </c>
      <c r="H2675">
        <v>1060</v>
      </c>
      <c r="I2675">
        <v>4702</v>
      </c>
      <c r="J2675">
        <v>2860</v>
      </c>
      <c r="K2675">
        <v>227</v>
      </c>
      <c r="L2675">
        <v>756</v>
      </c>
      <c r="M2675">
        <v>984</v>
      </c>
      <c r="N2675">
        <v>39027</v>
      </c>
      <c r="O2675">
        <v>230</v>
      </c>
      <c r="P2675">
        <v>36341</v>
      </c>
      <c r="Q2675">
        <v>36949</v>
      </c>
      <c r="R2675">
        <v>8</v>
      </c>
      <c r="S2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9936</v>
      </c>
      <c r="T2675" s="3">
        <f t="shared" si="41"/>
        <v>0</v>
      </c>
      <c r="U2675" s="3">
        <f>IF(demand_supply[[#This Row],[Solar_Wind_Balance_GWh]]&gt;0,demand_supply[[#This Row],[Solar_Wind_Balance_GWh]],MIN(demand_supply[[#This Row],[Solar_Wind_Balance_GWh]]+demand_supply[[#This Row],[Initial_Storage_GWh]],0))</f>
        <v>-11.79936</v>
      </c>
      <c r="V26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75" s="3">
        <f>MAX(demand_supply[[#This Row],[Initial_Storage_GWh]]+demand_supply[[#This Row],[Solar_Wind_Balance_GWh]]-Capacity,0)</f>
        <v>0</v>
      </c>
    </row>
    <row r="2676" spans="1:23" x14ac:dyDescent="0.25">
      <c r="A2676">
        <v>230579</v>
      </c>
      <c r="B2676" s="1">
        <v>44617</v>
      </c>
      <c r="C2676">
        <v>35</v>
      </c>
      <c r="D2676">
        <v>15918</v>
      </c>
      <c r="E2676">
        <v>1973</v>
      </c>
      <c r="F2676">
        <v>4963</v>
      </c>
      <c r="G2676">
        <v>6054</v>
      </c>
      <c r="H2676">
        <v>1154</v>
      </c>
      <c r="I2676">
        <v>4876</v>
      </c>
      <c r="J2676">
        <v>2865</v>
      </c>
      <c r="K2676">
        <v>338</v>
      </c>
      <c r="L2676">
        <v>131</v>
      </c>
      <c r="M2676">
        <v>1502</v>
      </c>
      <c r="N2676">
        <v>39774</v>
      </c>
      <c r="O2676">
        <v>231</v>
      </c>
      <c r="P2676">
        <v>37734</v>
      </c>
      <c r="Q2676">
        <v>38335</v>
      </c>
      <c r="R2676">
        <v>1</v>
      </c>
      <c r="S2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54805</v>
      </c>
      <c r="T2676" s="3">
        <f t="shared" si="41"/>
        <v>0</v>
      </c>
      <c r="U2676" s="3">
        <f>IF(demand_supply[[#This Row],[Solar_Wind_Balance_GWh]]&gt;0,demand_supply[[#This Row],[Solar_Wind_Balance_GWh]],MIN(demand_supply[[#This Row],[Solar_Wind_Balance_GWh]]+demand_supply[[#This Row],[Initial_Storage_GWh]],0))</f>
        <v>-12.654805</v>
      </c>
      <c r="V26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76" s="3">
        <f>MAX(demand_supply[[#This Row],[Initial_Storage_GWh]]+demand_supply[[#This Row],[Solar_Wind_Balance_GWh]]-Capacity,0)</f>
        <v>0</v>
      </c>
    </row>
    <row r="2677" spans="1:23" x14ac:dyDescent="0.25">
      <c r="A2677">
        <v>230580</v>
      </c>
      <c r="B2677" s="1">
        <v>44617</v>
      </c>
      <c r="C2677">
        <v>36</v>
      </c>
      <c r="D2677">
        <v>16225</v>
      </c>
      <c r="E2677">
        <v>1974</v>
      </c>
      <c r="F2677">
        <v>4972</v>
      </c>
      <c r="G2677">
        <v>6404</v>
      </c>
      <c r="H2677">
        <v>1068</v>
      </c>
      <c r="I2677">
        <v>5028</v>
      </c>
      <c r="J2677">
        <v>2901</v>
      </c>
      <c r="K2677">
        <v>430</v>
      </c>
      <c r="L2677">
        <v>0</v>
      </c>
      <c r="M2677">
        <v>1992</v>
      </c>
      <c r="N2677">
        <v>40994</v>
      </c>
      <c r="O2677">
        <v>229</v>
      </c>
      <c r="P2677">
        <v>38889</v>
      </c>
      <c r="Q2677">
        <v>39490</v>
      </c>
      <c r="R2677">
        <v>1</v>
      </c>
      <c r="S2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5846</v>
      </c>
      <c r="T2677" s="3">
        <f t="shared" si="41"/>
        <v>0</v>
      </c>
      <c r="U2677" s="3">
        <f>IF(demand_supply[[#This Row],[Solar_Wind_Balance_GWh]]&gt;0,demand_supply[[#This Row],[Solar_Wind_Balance_GWh]],MIN(demand_supply[[#This Row],[Solar_Wind_Balance_GWh]]+demand_supply[[#This Row],[Initial_Storage_GWh]],0))</f>
        <v>-13.15846</v>
      </c>
      <c r="V26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77" s="3">
        <f>MAX(demand_supply[[#This Row],[Initial_Storage_GWh]]+demand_supply[[#This Row],[Solar_Wind_Balance_GWh]]-Capacity,0)</f>
        <v>0</v>
      </c>
    </row>
    <row r="2678" spans="1:23" x14ac:dyDescent="0.25">
      <c r="A2678">
        <v>230581</v>
      </c>
      <c r="B2678" s="1">
        <v>44617</v>
      </c>
      <c r="C2678">
        <v>37</v>
      </c>
      <c r="D2678">
        <v>16421</v>
      </c>
      <c r="E2678">
        <v>1971</v>
      </c>
      <c r="F2678">
        <v>4995</v>
      </c>
      <c r="G2678">
        <v>6682</v>
      </c>
      <c r="H2678">
        <v>1061</v>
      </c>
      <c r="I2678">
        <v>4794</v>
      </c>
      <c r="J2678">
        <v>2939</v>
      </c>
      <c r="K2678">
        <v>561</v>
      </c>
      <c r="L2678">
        <v>0</v>
      </c>
      <c r="M2678">
        <v>2212</v>
      </c>
      <c r="N2678">
        <v>41636</v>
      </c>
      <c r="O2678">
        <v>229</v>
      </c>
      <c r="P2678">
        <v>39334</v>
      </c>
      <c r="Q2678">
        <v>39989</v>
      </c>
      <c r="R2678">
        <v>1</v>
      </c>
      <c r="S2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3118</v>
      </c>
      <c r="T2678" s="3">
        <f t="shared" si="41"/>
        <v>0</v>
      </c>
      <c r="U2678" s="3">
        <f>IF(demand_supply[[#This Row],[Solar_Wind_Balance_GWh]]&gt;0,demand_supply[[#This Row],[Solar_Wind_Balance_GWh]],MIN(demand_supply[[#This Row],[Solar_Wind_Balance_GWh]]+demand_supply[[#This Row],[Initial_Storage_GWh]],0))</f>
        <v>-13.23118</v>
      </c>
      <c r="V26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78" s="3">
        <f>MAX(demand_supply[[#This Row],[Initial_Storage_GWh]]+demand_supply[[#This Row],[Solar_Wind_Balance_GWh]]-Capacity,0)</f>
        <v>0</v>
      </c>
    </row>
    <row r="2679" spans="1:23" x14ac:dyDescent="0.25">
      <c r="A2679">
        <v>230582</v>
      </c>
      <c r="B2679" s="1">
        <v>44617</v>
      </c>
      <c r="C2679">
        <v>38</v>
      </c>
      <c r="D2679">
        <v>16098</v>
      </c>
      <c r="E2679">
        <v>1970</v>
      </c>
      <c r="F2679">
        <v>4998</v>
      </c>
      <c r="G2679">
        <v>7285</v>
      </c>
      <c r="H2679">
        <v>1110</v>
      </c>
      <c r="I2679">
        <v>4792</v>
      </c>
      <c r="J2679">
        <v>2931</v>
      </c>
      <c r="K2679">
        <v>577</v>
      </c>
      <c r="L2679">
        <v>0</v>
      </c>
      <c r="M2679">
        <v>1826</v>
      </c>
      <c r="N2679">
        <v>41587</v>
      </c>
      <c r="O2679">
        <v>227</v>
      </c>
      <c r="P2679">
        <v>39107</v>
      </c>
      <c r="Q2679">
        <v>39743</v>
      </c>
      <c r="R2679">
        <v>1</v>
      </c>
      <c r="S2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8415</v>
      </c>
      <c r="T2679" s="3">
        <f t="shared" si="41"/>
        <v>0</v>
      </c>
      <c r="U2679" s="3">
        <f>IF(demand_supply[[#This Row],[Solar_Wind_Balance_GWh]]&gt;0,demand_supply[[#This Row],[Solar_Wind_Balance_GWh]],MIN(demand_supply[[#This Row],[Solar_Wind_Balance_GWh]]+demand_supply[[#This Row],[Initial_Storage_GWh]],0))</f>
        <v>-12.78415</v>
      </c>
      <c r="V26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79" s="3">
        <f>MAX(demand_supply[[#This Row],[Initial_Storage_GWh]]+demand_supply[[#This Row],[Solar_Wind_Balance_GWh]]-Capacity,0)</f>
        <v>0</v>
      </c>
    </row>
    <row r="2680" spans="1:23" x14ac:dyDescent="0.25">
      <c r="A2680">
        <v>230583</v>
      </c>
      <c r="B2680" s="1">
        <v>44617</v>
      </c>
      <c r="C2680">
        <v>39</v>
      </c>
      <c r="D2680">
        <v>15546</v>
      </c>
      <c r="E2680">
        <v>1972</v>
      </c>
      <c r="F2680">
        <v>4998</v>
      </c>
      <c r="G2680">
        <v>7850</v>
      </c>
      <c r="H2680">
        <v>1079</v>
      </c>
      <c r="I2680">
        <v>4778</v>
      </c>
      <c r="J2680">
        <v>2903</v>
      </c>
      <c r="K2680">
        <v>614</v>
      </c>
      <c r="L2680">
        <v>0</v>
      </c>
      <c r="M2680">
        <v>1304</v>
      </c>
      <c r="N2680">
        <v>41044</v>
      </c>
      <c r="O2680">
        <v>224</v>
      </c>
      <c r="P2680">
        <v>38515</v>
      </c>
      <c r="Q2680">
        <v>39119</v>
      </c>
      <c r="R2680">
        <v>4</v>
      </c>
      <c r="S2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155</v>
      </c>
      <c r="T2680" s="3">
        <f t="shared" si="41"/>
        <v>0</v>
      </c>
      <c r="U2680" s="3">
        <f>IF(demand_supply[[#This Row],[Solar_Wind_Balance_GWh]]&gt;0,demand_supply[[#This Row],[Solar_Wind_Balance_GWh]],MIN(demand_supply[[#This Row],[Solar_Wind_Balance_GWh]]+demand_supply[[#This Row],[Initial_Storage_GWh]],0))</f>
        <v>-12.2155</v>
      </c>
      <c r="V26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80" s="3">
        <f>MAX(demand_supply[[#This Row],[Initial_Storage_GWh]]+demand_supply[[#This Row],[Solar_Wind_Balance_GWh]]-Capacity,0)</f>
        <v>0</v>
      </c>
    </row>
    <row r="2681" spans="1:23" x14ac:dyDescent="0.25">
      <c r="A2681">
        <v>230584</v>
      </c>
      <c r="B2681" s="1">
        <v>44617</v>
      </c>
      <c r="C2681">
        <v>40</v>
      </c>
      <c r="D2681">
        <v>15319</v>
      </c>
      <c r="E2681">
        <v>1970</v>
      </c>
      <c r="F2681">
        <v>4999</v>
      </c>
      <c r="G2681">
        <v>8037</v>
      </c>
      <c r="H2681">
        <v>1075</v>
      </c>
      <c r="I2681">
        <v>4704</v>
      </c>
      <c r="J2681">
        <v>2904</v>
      </c>
      <c r="K2681">
        <v>612</v>
      </c>
      <c r="L2681">
        <v>0</v>
      </c>
      <c r="M2681">
        <v>600</v>
      </c>
      <c r="N2681">
        <v>40220</v>
      </c>
      <c r="O2681">
        <v>226</v>
      </c>
      <c r="P2681">
        <v>37609</v>
      </c>
      <c r="Q2681">
        <v>38218</v>
      </c>
      <c r="R2681">
        <v>9</v>
      </c>
      <c r="S2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6863</v>
      </c>
      <c r="T2681" s="3">
        <f t="shared" si="41"/>
        <v>0</v>
      </c>
      <c r="U2681" s="3">
        <f>IF(demand_supply[[#This Row],[Solar_Wind_Balance_GWh]]&gt;0,demand_supply[[#This Row],[Solar_Wind_Balance_GWh]],MIN(demand_supply[[#This Row],[Solar_Wind_Balance_GWh]]+demand_supply[[#This Row],[Initial_Storage_GWh]],0))</f>
        <v>-11.66863</v>
      </c>
      <c r="V26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81" s="3">
        <f>MAX(demand_supply[[#This Row],[Initial_Storage_GWh]]+demand_supply[[#This Row],[Solar_Wind_Balance_GWh]]-Capacity,0)</f>
        <v>0</v>
      </c>
    </row>
    <row r="2682" spans="1:23" x14ac:dyDescent="0.25">
      <c r="A2682">
        <v>230585</v>
      </c>
      <c r="B2682" s="1">
        <v>44617</v>
      </c>
      <c r="C2682">
        <v>41</v>
      </c>
      <c r="D2682">
        <v>15504</v>
      </c>
      <c r="E2682">
        <v>1969</v>
      </c>
      <c r="F2682">
        <v>4999</v>
      </c>
      <c r="G2682">
        <v>8374</v>
      </c>
      <c r="H2682">
        <v>1046</v>
      </c>
      <c r="I2682">
        <v>3354</v>
      </c>
      <c r="J2682">
        <v>2904</v>
      </c>
      <c r="K2682">
        <v>606</v>
      </c>
      <c r="L2682">
        <v>0</v>
      </c>
      <c r="M2682">
        <v>176</v>
      </c>
      <c r="N2682">
        <v>38932</v>
      </c>
      <c r="O2682">
        <v>232</v>
      </c>
      <c r="P2682">
        <v>36189</v>
      </c>
      <c r="Q2682">
        <v>36840</v>
      </c>
      <c r="R2682">
        <v>10</v>
      </c>
      <c r="S2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01260000000001</v>
      </c>
      <c r="T2682" s="3">
        <f t="shared" si="41"/>
        <v>0</v>
      </c>
      <c r="U2682" s="3">
        <f>IF(demand_supply[[#This Row],[Solar_Wind_Balance_GWh]]&gt;0,demand_supply[[#This Row],[Solar_Wind_Balance_GWh]],MIN(demand_supply[[#This Row],[Solar_Wind_Balance_GWh]]+demand_supply[[#This Row],[Initial_Storage_GWh]],0))</f>
        <v>-10.801260000000001</v>
      </c>
      <c r="V26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82" s="3">
        <f>MAX(demand_supply[[#This Row],[Initial_Storage_GWh]]+demand_supply[[#This Row],[Solar_Wind_Balance_GWh]]-Capacity,0)</f>
        <v>0</v>
      </c>
    </row>
    <row r="2683" spans="1:23" x14ac:dyDescent="0.25">
      <c r="A2683">
        <v>230586</v>
      </c>
      <c r="B2683" s="1">
        <v>44617</v>
      </c>
      <c r="C2683">
        <v>42</v>
      </c>
      <c r="D2683">
        <v>14636</v>
      </c>
      <c r="E2683">
        <v>1926</v>
      </c>
      <c r="F2683">
        <v>4991</v>
      </c>
      <c r="G2683">
        <v>8420</v>
      </c>
      <c r="H2683">
        <v>939</v>
      </c>
      <c r="I2683">
        <v>3334</v>
      </c>
      <c r="J2683">
        <v>2905</v>
      </c>
      <c r="K2683">
        <v>269</v>
      </c>
      <c r="L2683">
        <v>0</v>
      </c>
      <c r="M2683">
        <v>220</v>
      </c>
      <c r="N2683">
        <v>37640</v>
      </c>
      <c r="O2683">
        <v>226</v>
      </c>
      <c r="P2683">
        <v>34853</v>
      </c>
      <c r="Q2683">
        <v>35555</v>
      </c>
      <c r="R2683">
        <v>5</v>
      </c>
      <c r="S2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67299999999999</v>
      </c>
      <c r="T2683" s="3">
        <f t="shared" si="41"/>
        <v>0</v>
      </c>
      <c r="U2683" s="3">
        <f>IF(demand_supply[[#This Row],[Solar_Wind_Balance_GWh]]&gt;0,demand_supply[[#This Row],[Solar_Wind_Balance_GWh]],MIN(demand_supply[[#This Row],[Solar_Wind_Balance_GWh]]+demand_supply[[#This Row],[Initial_Storage_GWh]],0))</f>
        <v>-10.167299999999999</v>
      </c>
      <c r="V26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83" s="3">
        <f>MAX(demand_supply[[#This Row],[Initial_Storage_GWh]]+demand_supply[[#This Row],[Solar_Wind_Balance_GWh]]-Capacity,0)</f>
        <v>0</v>
      </c>
    </row>
    <row r="2684" spans="1:23" x14ac:dyDescent="0.25">
      <c r="A2684">
        <v>230587</v>
      </c>
      <c r="B2684" s="1">
        <v>44617</v>
      </c>
      <c r="C2684">
        <v>43</v>
      </c>
      <c r="D2684">
        <v>14353</v>
      </c>
      <c r="E2684">
        <v>1733</v>
      </c>
      <c r="F2684">
        <v>4997</v>
      </c>
      <c r="G2684">
        <v>8199</v>
      </c>
      <c r="H2684">
        <v>808</v>
      </c>
      <c r="I2684">
        <v>2900</v>
      </c>
      <c r="J2684">
        <v>2908</v>
      </c>
      <c r="K2684">
        <v>156</v>
      </c>
      <c r="L2684">
        <v>0</v>
      </c>
      <c r="M2684">
        <v>54</v>
      </c>
      <c r="N2684">
        <v>36108</v>
      </c>
      <c r="O2684">
        <v>225</v>
      </c>
      <c r="P2684">
        <v>33197</v>
      </c>
      <c r="Q2684">
        <v>33960</v>
      </c>
      <c r="R2684">
        <v>7</v>
      </c>
      <c r="S2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145099999999996</v>
      </c>
      <c r="T2684" s="3">
        <f t="shared" si="41"/>
        <v>0</v>
      </c>
      <c r="U2684" s="3">
        <f>IF(demand_supply[[#This Row],[Solar_Wind_Balance_GWh]]&gt;0,demand_supply[[#This Row],[Solar_Wind_Balance_GWh]],MIN(demand_supply[[#This Row],[Solar_Wind_Balance_GWh]]+demand_supply[[#This Row],[Initial_Storage_GWh]],0))</f>
        <v>-9.5145099999999996</v>
      </c>
      <c r="V26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84" s="3">
        <f>MAX(demand_supply[[#This Row],[Initial_Storage_GWh]]+demand_supply[[#This Row],[Solar_Wind_Balance_GWh]]-Capacity,0)</f>
        <v>0</v>
      </c>
    </row>
    <row r="2685" spans="1:23" x14ac:dyDescent="0.25">
      <c r="A2685">
        <v>230588</v>
      </c>
      <c r="B2685" s="1">
        <v>44617</v>
      </c>
      <c r="C2685">
        <v>44</v>
      </c>
      <c r="D2685">
        <v>13221</v>
      </c>
      <c r="E2685">
        <v>1349</v>
      </c>
      <c r="F2685">
        <v>5005</v>
      </c>
      <c r="G2685">
        <v>8449</v>
      </c>
      <c r="H2685">
        <v>831</v>
      </c>
      <c r="I2685">
        <v>2868</v>
      </c>
      <c r="J2685">
        <v>2866</v>
      </c>
      <c r="K2685">
        <v>155</v>
      </c>
      <c r="L2685">
        <v>0</v>
      </c>
      <c r="M2685">
        <v>40</v>
      </c>
      <c r="N2685">
        <v>34784</v>
      </c>
      <c r="O2685">
        <v>210</v>
      </c>
      <c r="P2685">
        <v>31796</v>
      </c>
      <c r="Q2685">
        <v>32610</v>
      </c>
      <c r="R2685">
        <v>7</v>
      </c>
      <c r="S2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710100000000008</v>
      </c>
      <c r="T2685" s="3">
        <f t="shared" si="41"/>
        <v>0</v>
      </c>
      <c r="U2685" s="3">
        <f>IF(demand_supply[[#This Row],[Solar_Wind_Balance_GWh]]&gt;0,demand_supply[[#This Row],[Solar_Wind_Balance_GWh]],MIN(demand_supply[[#This Row],[Solar_Wind_Balance_GWh]]+demand_supply[[#This Row],[Initial_Storage_GWh]],0))</f>
        <v>-8.6710100000000008</v>
      </c>
      <c r="V26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85" s="3">
        <f>MAX(demand_supply[[#This Row],[Initial_Storage_GWh]]+demand_supply[[#This Row],[Solar_Wind_Balance_GWh]]-Capacity,0)</f>
        <v>0</v>
      </c>
    </row>
    <row r="2686" spans="1:23" x14ac:dyDescent="0.25">
      <c r="A2686">
        <v>230589</v>
      </c>
      <c r="B2686" s="1">
        <v>44617</v>
      </c>
      <c r="C2686">
        <v>45</v>
      </c>
      <c r="D2686">
        <v>12169</v>
      </c>
      <c r="E2686">
        <v>1009</v>
      </c>
      <c r="F2686">
        <v>5076</v>
      </c>
      <c r="G2686">
        <v>8726</v>
      </c>
      <c r="H2686">
        <v>767</v>
      </c>
      <c r="I2686">
        <v>2452</v>
      </c>
      <c r="J2686">
        <v>2554</v>
      </c>
      <c r="K2686">
        <v>142</v>
      </c>
      <c r="L2686">
        <v>0</v>
      </c>
      <c r="M2686">
        <v>92</v>
      </c>
      <c r="N2686">
        <v>32987</v>
      </c>
      <c r="O2686">
        <v>195</v>
      </c>
      <c r="P2686">
        <v>29995</v>
      </c>
      <c r="Q2686">
        <v>30779</v>
      </c>
      <c r="R2686">
        <v>11</v>
      </c>
      <c r="S2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257399999999995</v>
      </c>
      <c r="T2686" s="3">
        <f t="shared" si="41"/>
        <v>0</v>
      </c>
      <c r="U2686" s="3">
        <f>IF(demand_supply[[#This Row],[Solar_Wind_Balance_GWh]]&gt;0,demand_supply[[#This Row],[Solar_Wind_Balance_GWh]],MIN(demand_supply[[#This Row],[Solar_Wind_Balance_GWh]]+demand_supply[[#This Row],[Initial_Storage_GWh]],0))</f>
        <v>-7.6257399999999995</v>
      </c>
      <c r="V26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86" s="3">
        <f>MAX(demand_supply[[#This Row],[Initial_Storage_GWh]]+demand_supply[[#This Row],[Solar_Wind_Balance_GWh]]-Capacity,0)</f>
        <v>0</v>
      </c>
    </row>
    <row r="2687" spans="1:23" x14ac:dyDescent="0.25">
      <c r="A2687">
        <v>230590</v>
      </c>
      <c r="B2687" s="1">
        <v>44617</v>
      </c>
      <c r="C2687">
        <v>46</v>
      </c>
      <c r="D2687">
        <v>11210</v>
      </c>
      <c r="E2687">
        <v>811</v>
      </c>
      <c r="F2687">
        <v>5097</v>
      </c>
      <c r="G2687">
        <v>8986</v>
      </c>
      <c r="H2687">
        <v>680</v>
      </c>
      <c r="I2687">
        <v>2508</v>
      </c>
      <c r="J2687">
        <v>1949</v>
      </c>
      <c r="K2687">
        <v>172</v>
      </c>
      <c r="L2687">
        <v>0</v>
      </c>
      <c r="M2687">
        <v>34</v>
      </c>
      <c r="N2687">
        <v>31447</v>
      </c>
      <c r="O2687">
        <v>185</v>
      </c>
      <c r="P2687">
        <v>28535</v>
      </c>
      <c r="Q2687">
        <v>29301</v>
      </c>
      <c r="R2687">
        <v>18</v>
      </c>
      <c r="S2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961400000000003</v>
      </c>
      <c r="T2687" s="3">
        <f t="shared" si="41"/>
        <v>0</v>
      </c>
      <c r="U2687" s="3">
        <f>IF(demand_supply[[#This Row],[Solar_Wind_Balance_GWh]]&gt;0,demand_supply[[#This Row],[Solar_Wind_Balance_GWh]],MIN(demand_supply[[#This Row],[Solar_Wind_Balance_GWh]]+demand_supply[[#This Row],[Initial_Storage_GWh]],0))</f>
        <v>-6.7961400000000003</v>
      </c>
      <c r="V26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87" s="3">
        <f>MAX(demand_supply[[#This Row],[Initial_Storage_GWh]]+demand_supply[[#This Row],[Solar_Wind_Balance_GWh]]-Capacity,0)</f>
        <v>0</v>
      </c>
    </row>
    <row r="2688" spans="1:23" x14ac:dyDescent="0.25">
      <c r="A2688">
        <v>230591</v>
      </c>
      <c r="B2688" s="1">
        <v>44617</v>
      </c>
      <c r="C2688">
        <v>47</v>
      </c>
      <c r="D2688">
        <v>8414</v>
      </c>
      <c r="E2688">
        <v>553</v>
      </c>
      <c r="F2688">
        <v>5092</v>
      </c>
      <c r="G2688">
        <v>9232</v>
      </c>
      <c r="H2688">
        <v>670</v>
      </c>
      <c r="I2688">
        <v>4132</v>
      </c>
      <c r="J2688">
        <v>1617</v>
      </c>
      <c r="K2688">
        <v>194</v>
      </c>
      <c r="L2688">
        <v>0</v>
      </c>
      <c r="M2688">
        <v>0</v>
      </c>
      <c r="N2688">
        <v>29904</v>
      </c>
      <c r="O2688">
        <v>157</v>
      </c>
      <c r="P2688">
        <v>27041</v>
      </c>
      <c r="Q2688">
        <v>27718</v>
      </c>
      <c r="R2688">
        <v>77</v>
      </c>
      <c r="S2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11800000000003</v>
      </c>
      <c r="T2688" s="3">
        <f t="shared" si="41"/>
        <v>0</v>
      </c>
      <c r="U2688" s="3">
        <f>IF(demand_supply[[#This Row],[Solar_Wind_Balance_GWh]]&gt;0,demand_supply[[#This Row],[Solar_Wind_Balance_GWh]],MIN(demand_supply[[#This Row],[Solar_Wind_Balance_GWh]]+demand_supply[[#This Row],[Initial_Storage_GWh]],0))</f>
        <v>-5.9311800000000003</v>
      </c>
      <c r="V26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88" s="3">
        <f>MAX(demand_supply[[#This Row],[Initial_Storage_GWh]]+demand_supply[[#This Row],[Solar_Wind_Balance_GWh]]-Capacity,0)</f>
        <v>0</v>
      </c>
    </row>
    <row r="2689" spans="1:23" x14ac:dyDescent="0.25">
      <c r="A2689">
        <v>230592</v>
      </c>
      <c r="B2689" s="1">
        <v>44617</v>
      </c>
      <c r="C2689">
        <v>48</v>
      </c>
      <c r="D2689">
        <v>7060</v>
      </c>
      <c r="E2689">
        <v>445</v>
      </c>
      <c r="F2689">
        <v>5098</v>
      </c>
      <c r="G2689">
        <v>9396</v>
      </c>
      <c r="H2689">
        <v>670</v>
      </c>
      <c r="I2689">
        <v>4182</v>
      </c>
      <c r="J2689">
        <v>1618</v>
      </c>
      <c r="K2689">
        <v>201</v>
      </c>
      <c r="L2689">
        <v>0</v>
      </c>
      <c r="M2689">
        <v>0</v>
      </c>
      <c r="N2689">
        <v>28670</v>
      </c>
      <c r="O2689">
        <v>142</v>
      </c>
      <c r="P2689">
        <v>25849</v>
      </c>
      <c r="Q2689">
        <v>26462</v>
      </c>
      <c r="R2689">
        <v>13</v>
      </c>
      <c r="S2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85400000000002</v>
      </c>
      <c r="T2689" s="3">
        <f t="shared" si="41"/>
        <v>0</v>
      </c>
      <c r="U2689" s="3">
        <f>IF(demand_supply[[#This Row],[Solar_Wind_Balance_GWh]]&gt;0,demand_supply[[#This Row],[Solar_Wind_Balance_GWh]],MIN(demand_supply[[#This Row],[Solar_Wind_Balance_GWh]]+demand_supply[[#This Row],[Initial_Storage_GWh]],0))</f>
        <v>-5.2485400000000002</v>
      </c>
      <c r="V26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89" s="3">
        <f>MAX(demand_supply[[#This Row],[Initial_Storage_GWh]]+demand_supply[[#This Row],[Solar_Wind_Balance_GWh]]-Capacity,0)</f>
        <v>0</v>
      </c>
    </row>
    <row r="2690" spans="1:23" x14ac:dyDescent="0.25">
      <c r="A2690">
        <v>230593</v>
      </c>
      <c r="B2690" s="1">
        <v>44618</v>
      </c>
      <c r="C2690">
        <v>1</v>
      </c>
      <c r="D2690">
        <v>6519</v>
      </c>
      <c r="E2690">
        <v>236</v>
      </c>
      <c r="F2690">
        <v>5097</v>
      </c>
      <c r="G2690">
        <v>9472</v>
      </c>
      <c r="H2690">
        <v>665</v>
      </c>
      <c r="I2690">
        <v>4360</v>
      </c>
      <c r="J2690">
        <v>1618</v>
      </c>
      <c r="K2690">
        <v>220</v>
      </c>
      <c r="L2690">
        <v>0</v>
      </c>
      <c r="M2690">
        <v>0</v>
      </c>
      <c r="N2690">
        <v>28187</v>
      </c>
      <c r="O2690">
        <v>124</v>
      </c>
      <c r="P2690">
        <v>25338</v>
      </c>
      <c r="Q2690">
        <v>25951</v>
      </c>
      <c r="R2690">
        <v>13</v>
      </c>
      <c r="S2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572799999999999</v>
      </c>
      <c r="T2690" s="3">
        <f t="shared" ref="T2690:T2753" si="42">V2689</f>
        <v>0</v>
      </c>
      <c r="U2690" s="3">
        <f>IF(demand_supply[[#This Row],[Solar_Wind_Balance_GWh]]&gt;0,demand_supply[[#This Row],[Solar_Wind_Balance_GWh]],MIN(demand_supply[[#This Row],[Solar_Wind_Balance_GWh]]+demand_supply[[#This Row],[Initial_Storage_GWh]],0))</f>
        <v>-4.9572799999999999</v>
      </c>
      <c r="V26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90" s="3">
        <f>MAX(demand_supply[[#This Row],[Initial_Storage_GWh]]+demand_supply[[#This Row],[Solar_Wind_Balance_GWh]]-Capacity,0)</f>
        <v>0</v>
      </c>
    </row>
    <row r="2691" spans="1:23" x14ac:dyDescent="0.25">
      <c r="A2691">
        <v>230594</v>
      </c>
      <c r="B2691" s="1">
        <v>44618</v>
      </c>
      <c r="C2691">
        <v>2</v>
      </c>
      <c r="D2691">
        <v>6841</v>
      </c>
      <c r="E2691">
        <v>237</v>
      </c>
      <c r="F2691">
        <v>5104</v>
      </c>
      <c r="G2691">
        <v>9525</v>
      </c>
      <c r="H2691">
        <v>643</v>
      </c>
      <c r="I2691">
        <v>4360</v>
      </c>
      <c r="J2691">
        <v>1617</v>
      </c>
      <c r="K2691">
        <v>221</v>
      </c>
      <c r="L2691">
        <v>0</v>
      </c>
      <c r="M2691">
        <v>68</v>
      </c>
      <c r="N2691">
        <v>28616</v>
      </c>
      <c r="O2691">
        <v>126</v>
      </c>
      <c r="P2691">
        <v>25745</v>
      </c>
      <c r="Q2691">
        <v>26356</v>
      </c>
      <c r="R2691">
        <v>11</v>
      </c>
      <c r="S2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12500000000003</v>
      </c>
      <c r="T2691" s="3">
        <f t="shared" si="42"/>
        <v>0</v>
      </c>
      <c r="U2691" s="3">
        <f>IF(demand_supply[[#This Row],[Solar_Wind_Balance_GWh]]&gt;0,demand_supply[[#This Row],[Solar_Wind_Balance_GWh]],MIN(demand_supply[[#This Row],[Solar_Wind_Balance_GWh]]+demand_supply[[#This Row],[Initial_Storage_GWh]],0))</f>
        <v>-5.1412500000000003</v>
      </c>
      <c r="V26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91" s="3">
        <f>MAX(demand_supply[[#This Row],[Initial_Storage_GWh]]+demand_supply[[#This Row],[Solar_Wind_Balance_GWh]]-Capacity,0)</f>
        <v>0</v>
      </c>
    </row>
    <row r="2692" spans="1:23" x14ac:dyDescent="0.25">
      <c r="A2692">
        <v>230595</v>
      </c>
      <c r="B2692" s="1">
        <v>44618</v>
      </c>
      <c r="C2692">
        <v>3</v>
      </c>
      <c r="D2692">
        <v>6678</v>
      </c>
      <c r="E2692">
        <v>243</v>
      </c>
      <c r="F2692">
        <v>5100</v>
      </c>
      <c r="G2692">
        <v>9399</v>
      </c>
      <c r="H2692">
        <v>623</v>
      </c>
      <c r="I2692">
        <v>4438</v>
      </c>
      <c r="J2692">
        <v>1615</v>
      </c>
      <c r="K2692">
        <v>225</v>
      </c>
      <c r="L2692">
        <v>0</v>
      </c>
      <c r="M2692">
        <v>0</v>
      </c>
      <c r="N2692">
        <v>28321</v>
      </c>
      <c r="O2692">
        <v>130</v>
      </c>
      <c r="P2692">
        <v>25431</v>
      </c>
      <c r="Q2692">
        <v>26043</v>
      </c>
      <c r="R2692">
        <v>12</v>
      </c>
      <c r="S2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05099999999998</v>
      </c>
      <c r="T2692" s="3">
        <f t="shared" si="42"/>
        <v>0</v>
      </c>
      <c r="U2692" s="3">
        <f>IF(demand_supply[[#This Row],[Solar_Wind_Balance_GWh]]&gt;0,demand_supply[[#This Row],[Solar_Wind_Balance_GWh]],MIN(demand_supply[[#This Row],[Solar_Wind_Balance_GWh]]+demand_supply[[#This Row],[Initial_Storage_GWh]],0))</f>
        <v>-5.0605099999999998</v>
      </c>
      <c r="V26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92" s="3">
        <f>MAX(demand_supply[[#This Row],[Initial_Storage_GWh]]+demand_supply[[#This Row],[Solar_Wind_Balance_GWh]]-Capacity,0)</f>
        <v>0</v>
      </c>
    </row>
    <row r="2693" spans="1:23" x14ac:dyDescent="0.25">
      <c r="A2693">
        <v>230596</v>
      </c>
      <c r="B2693" s="1">
        <v>44618</v>
      </c>
      <c r="C2693">
        <v>4</v>
      </c>
      <c r="D2693">
        <v>6141</v>
      </c>
      <c r="E2693">
        <v>234</v>
      </c>
      <c r="F2693">
        <v>5104</v>
      </c>
      <c r="G2693">
        <v>9206</v>
      </c>
      <c r="H2693">
        <v>618</v>
      </c>
      <c r="I2693">
        <v>4444</v>
      </c>
      <c r="J2693">
        <v>1614</v>
      </c>
      <c r="K2693">
        <v>216</v>
      </c>
      <c r="L2693">
        <v>0</v>
      </c>
      <c r="M2693">
        <v>0</v>
      </c>
      <c r="N2693">
        <v>27577</v>
      </c>
      <c r="O2693">
        <v>126</v>
      </c>
      <c r="P2693">
        <v>24501</v>
      </c>
      <c r="Q2693">
        <v>25254</v>
      </c>
      <c r="R2693">
        <v>153</v>
      </c>
      <c r="S2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44399999999993</v>
      </c>
      <c r="T2693" s="3">
        <f t="shared" si="42"/>
        <v>0</v>
      </c>
      <c r="U2693" s="3">
        <f>IF(demand_supply[[#This Row],[Solar_Wind_Balance_GWh]]&gt;0,demand_supply[[#This Row],[Solar_Wind_Balance_GWh]],MIN(demand_supply[[#This Row],[Solar_Wind_Balance_GWh]]+demand_supply[[#This Row],[Initial_Storage_GWh]],0))</f>
        <v>-4.6944399999999993</v>
      </c>
      <c r="V26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93" s="3">
        <f>MAX(demand_supply[[#This Row],[Initial_Storage_GWh]]+demand_supply[[#This Row],[Solar_Wind_Balance_GWh]]-Capacity,0)</f>
        <v>0</v>
      </c>
    </row>
    <row r="2694" spans="1:23" x14ac:dyDescent="0.25">
      <c r="A2694">
        <v>230597</v>
      </c>
      <c r="B2694" s="1">
        <v>44618</v>
      </c>
      <c r="C2694">
        <v>5</v>
      </c>
      <c r="D2694">
        <v>6366</v>
      </c>
      <c r="E2694">
        <v>239</v>
      </c>
      <c r="F2694">
        <v>5104</v>
      </c>
      <c r="G2694">
        <v>8996</v>
      </c>
      <c r="H2694">
        <v>602</v>
      </c>
      <c r="I2694">
        <v>4038</v>
      </c>
      <c r="J2694">
        <v>1615</v>
      </c>
      <c r="K2694">
        <v>157</v>
      </c>
      <c r="L2694">
        <v>0</v>
      </c>
      <c r="M2694">
        <v>0</v>
      </c>
      <c r="N2694">
        <v>27117</v>
      </c>
      <c r="O2694">
        <v>130</v>
      </c>
      <c r="P2694">
        <v>23727</v>
      </c>
      <c r="Q2694">
        <v>24737</v>
      </c>
      <c r="R2694">
        <v>410</v>
      </c>
      <c r="S2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25399999999997</v>
      </c>
      <c r="T2694" s="3">
        <f t="shared" si="42"/>
        <v>0</v>
      </c>
      <c r="U2694" s="3">
        <f>IF(demand_supply[[#This Row],[Solar_Wind_Balance_GWh]]&gt;0,demand_supply[[#This Row],[Solar_Wind_Balance_GWh]],MIN(demand_supply[[#This Row],[Solar_Wind_Balance_GWh]]+demand_supply[[#This Row],[Initial_Storage_GWh]],0))</f>
        <v>-4.4225399999999997</v>
      </c>
      <c r="V26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94" s="3">
        <f>MAX(demand_supply[[#This Row],[Initial_Storage_GWh]]+demand_supply[[#This Row],[Solar_Wind_Balance_GWh]]-Capacity,0)</f>
        <v>0</v>
      </c>
    </row>
    <row r="2695" spans="1:23" x14ac:dyDescent="0.25">
      <c r="A2695">
        <v>230598</v>
      </c>
      <c r="B2695" s="1">
        <v>44618</v>
      </c>
      <c r="C2695">
        <v>6</v>
      </c>
      <c r="D2695">
        <v>6332</v>
      </c>
      <c r="E2695">
        <v>240</v>
      </c>
      <c r="F2695">
        <v>5106</v>
      </c>
      <c r="G2695">
        <v>8758</v>
      </c>
      <c r="H2695">
        <v>608</v>
      </c>
      <c r="I2695">
        <v>4022</v>
      </c>
      <c r="J2695">
        <v>1614</v>
      </c>
      <c r="K2695">
        <v>139</v>
      </c>
      <c r="L2695">
        <v>0</v>
      </c>
      <c r="M2695">
        <v>0</v>
      </c>
      <c r="N2695">
        <v>26819</v>
      </c>
      <c r="O2695">
        <v>131</v>
      </c>
      <c r="P2695">
        <v>23176</v>
      </c>
      <c r="Q2695">
        <v>24412</v>
      </c>
      <c r="R2695">
        <v>636</v>
      </c>
      <c r="S2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44200000000003</v>
      </c>
      <c r="T2695" s="3">
        <f t="shared" si="42"/>
        <v>0</v>
      </c>
      <c r="U2695" s="3">
        <f>IF(demand_supply[[#This Row],[Solar_Wind_Balance_GWh]]&gt;0,demand_supply[[#This Row],[Solar_Wind_Balance_GWh]],MIN(demand_supply[[#This Row],[Solar_Wind_Balance_GWh]]+demand_supply[[#This Row],[Initial_Storage_GWh]],0))</f>
        <v>-4.2644200000000003</v>
      </c>
      <c r="V26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95" s="3">
        <f>MAX(demand_supply[[#This Row],[Initial_Storage_GWh]]+demand_supply[[#This Row],[Solar_Wind_Balance_GWh]]-Capacity,0)</f>
        <v>0</v>
      </c>
    </row>
    <row r="2696" spans="1:23" x14ac:dyDescent="0.25">
      <c r="A2696">
        <v>230599</v>
      </c>
      <c r="B2696" s="1">
        <v>44618</v>
      </c>
      <c r="C2696">
        <v>7</v>
      </c>
      <c r="D2696">
        <v>6563</v>
      </c>
      <c r="E2696">
        <v>318</v>
      </c>
      <c r="F2696">
        <v>5103</v>
      </c>
      <c r="G2696">
        <v>8688</v>
      </c>
      <c r="H2696">
        <v>611</v>
      </c>
      <c r="I2696">
        <v>3218</v>
      </c>
      <c r="J2696">
        <v>1617</v>
      </c>
      <c r="K2696">
        <v>141</v>
      </c>
      <c r="L2696">
        <v>0</v>
      </c>
      <c r="M2696">
        <v>0</v>
      </c>
      <c r="N2696">
        <v>26259</v>
      </c>
      <c r="O2696">
        <v>134</v>
      </c>
      <c r="P2696">
        <v>22721</v>
      </c>
      <c r="Q2696">
        <v>23954</v>
      </c>
      <c r="R2696">
        <v>633</v>
      </c>
      <c r="S2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26199999999997</v>
      </c>
      <c r="T2696" s="3">
        <f t="shared" si="42"/>
        <v>0</v>
      </c>
      <c r="U2696" s="3">
        <f>IF(demand_supply[[#This Row],[Solar_Wind_Balance_GWh]]&gt;0,demand_supply[[#This Row],[Solar_Wind_Balance_GWh]],MIN(demand_supply[[#This Row],[Solar_Wind_Balance_GWh]]+demand_supply[[#This Row],[Initial_Storage_GWh]],0))</f>
        <v>-4.0726199999999997</v>
      </c>
      <c r="V26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96" s="3">
        <f>MAX(demand_supply[[#This Row],[Initial_Storage_GWh]]+demand_supply[[#This Row],[Solar_Wind_Balance_GWh]]-Capacity,0)</f>
        <v>0</v>
      </c>
    </row>
    <row r="2697" spans="1:23" x14ac:dyDescent="0.25">
      <c r="A2697">
        <v>230600</v>
      </c>
      <c r="B2697" s="1">
        <v>44618</v>
      </c>
      <c r="C2697">
        <v>8</v>
      </c>
      <c r="D2697">
        <v>6331</v>
      </c>
      <c r="E2697">
        <v>239</v>
      </c>
      <c r="F2697">
        <v>5107</v>
      </c>
      <c r="G2697">
        <v>8701</v>
      </c>
      <c r="H2697">
        <v>622</v>
      </c>
      <c r="I2697">
        <v>3208</v>
      </c>
      <c r="J2697">
        <v>1618</v>
      </c>
      <c r="K2697">
        <v>134</v>
      </c>
      <c r="L2697">
        <v>0</v>
      </c>
      <c r="M2697">
        <v>0</v>
      </c>
      <c r="N2697">
        <v>25960</v>
      </c>
      <c r="O2697">
        <v>129</v>
      </c>
      <c r="P2697">
        <v>22330</v>
      </c>
      <c r="Q2697">
        <v>23575</v>
      </c>
      <c r="R2697">
        <v>645</v>
      </c>
      <c r="S2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29899999999999</v>
      </c>
      <c r="T2697" s="3">
        <f t="shared" si="42"/>
        <v>0</v>
      </c>
      <c r="U2697" s="3">
        <f>IF(demand_supply[[#This Row],[Solar_Wind_Balance_GWh]]&gt;0,demand_supply[[#This Row],[Solar_Wind_Balance_GWh]],MIN(demand_supply[[#This Row],[Solar_Wind_Balance_GWh]]+demand_supply[[#This Row],[Initial_Storage_GWh]],0))</f>
        <v>-3.8629899999999999</v>
      </c>
      <c r="V26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97" s="3">
        <f>MAX(demand_supply[[#This Row],[Initial_Storage_GWh]]+demand_supply[[#This Row],[Solar_Wind_Balance_GWh]]-Capacity,0)</f>
        <v>0</v>
      </c>
    </row>
    <row r="2698" spans="1:23" x14ac:dyDescent="0.25">
      <c r="A2698">
        <v>230601</v>
      </c>
      <c r="B2698" s="1">
        <v>44618</v>
      </c>
      <c r="C2698">
        <v>9</v>
      </c>
      <c r="D2698">
        <v>6740</v>
      </c>
      <c r="E2698">
        <v>331</v>
      </c>
      <c r="F2698">
        <v>5102</v>
      </c>
      <c r="G2698">
        <v>8992</v>
      </c>
      <c r="H2698">
        <v>617</v>
      </c>
      <c r="I2698">
        <v>2406</v>
      </c>
      <c r="J2698">
        <v>1618</v>
      </c>
      <c r="K2698">
        <v>136</v>
      </c>
      <c r="L2698">
        <v>0</v>
      </c>
      <c r="M2698">
        <v>0</v>
      </c>
      <c r="N2698">
        <v>25942</v>
      </c>
      <c r="O2698">
        <v>133</v>
      </c>
      <c r="P2698">
        <v>21845</v>
      </c>
      <c r="Q2698">
        <v>23517</v>
      </c>
      <c r="R2698">
        <v>867</v>
      </c>
      <c r="S2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770799999999999</v>
      </c>
      <c r="T2698" s="3">
        <f t="shared" si="42"/>
        <v>0</v>
      </c>
      <c r="U2698" s="3">
        <f>IF(demand_supply[[#This Row],[Solar_Wind_Balance_GWh]]&gt;0,demand_supply[[#This Row],[Solar_Wind_Balance_GWh]],MIN(demand_supply[[#This Row],[Solar_Wind_Balance_GWh]]+demand_supply[[#This Row],[Initial_Storage_GWh]],0))</f>
        <v>-3.4770799999999999</v>
      </c>
      <c r="V26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98" s="3">
        <f>MAX(demand_supply[[#This Row],[Initial_Storage_GWh]]+demand_supply[[#This Row],[Solar_Wind_Balance_GWh]]-Capacity,0)</f>
        <v>0</v>
      </c>
    </row>
    <row r="2699" spans="1:23" x14ac:dyDescent="0.25">
      <c r="A2699">
        <v>230602</v>
      </c>
      <c r="B2699" s="1">
        <v>44618</v>
      </c>
      <c r="C2699">
        <v>10</v>
      </c>
      <c r="D2699">
        <v>6582</v>
      </c>
      <c r="E2699">
        <v>393</v>
      </c>
      <c r="F2699">
        <v>5102</v>
      </c>
      <c r="G2699">
        <v>9104</v>
      </c>
      <c r="H2699">
        <v>606</v>
      </c>
      <c r="I2699">
        <v>2374</v>
      </c>
      <c r="J2699">
        <v>1617</v>
      </c>
      <c r="K2699">
        <v>136</v>
      </c>
      <c r="L2699">
        <v>0</v>
      </c>
      <c r="M2699">
        <v>0</v>
      </c>
      <c r="N2699">
        <v>25914</v>
      </c>
      <c r="O2699">
        <v>132</v>
      </c>
      <c r="P2699">
        <v>21687</v>
      </c>
      <c r="Q2699">
        <v>23434</v>
      </c>
      <c r="R2699">
        <v>908</v>
      </c>
      <c r="S2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646</v>
      </c>
      <c r="T2699" s="3">
        <f t="shared" si="42"/>
        <v>0</v>
      </c>
      <c r="U2699" s="3">
        <f>IF(demand_supply[[#This Row],[Solar_Wind_Balance_GWh]]&gt;0,demand_supply[[#This Row],[Solar_Wind_Balance_GWh]],MIN(demand_supply[[#This Row],[Solar_Wind_Balance_GWh]]+demand_supply[[#This Row],[Initial_Storage_GWh]],0))</f>
        <v>-3.34646</v>
      </c>
      <c r="V26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99" s="3">
        <f>MAX(demand_supply[[#This Row],[Initial_Storage_GWh]]+demand_supply[[#This Row],[Solar_Wind_Balance_GWh]]-Capacity,0)</f>
        <v>0</v>
      </c>
    </row>
    <row r="2700" spans="1:23" x14ac:dyDescent="0.25">
      <c r="A2700">
        <v>230603</v>
      </c>
      <c r="B2700" s="1">
        <v>44618</v>
      </c>
      <c r="C2700">
        <v>11</v>
      </c>
      <c r="D2700">
        <v>6790</v>
      </c>
      <c r="E2700">
        <v>387</v>
      </c>
      <c r="F2700">
        <v>5106</v>
      </c>
      <c r="G2700">
        <v>9522</v>
      </c>
      <c r="H2700">
        <v>604</v>
      </c>
      <c r="I2700">
        <v>2166</v>
      </c>
      <c r="J2700">
        <v>1617</v>
      </c>
      <c r="K2700">
        <v>136</v>
      </c>
      <c r="L2700">
        <v>0</v>
      </c>
      <c r="M2700">
        <v>0</v>
      </c>
      <c r="N2700">
        <v>26328</v>
      </c>
      <c r="O2700">
        <v>131</v>
      </c>
      <c r="P2700">
        <v>22050</v>
      </c>
      <c r="Q2700">
        <v>23857</v>
      </c>
      <c r="R2700">
        <v>686</v>
      </c>
      <c r="S2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37799999999999</v>
      </c>
      <c r="T2700" s="3">
        <f t="shared" si="42"/>
        <v>0</v>
      </c>
      <c r="U2700" s="3">
        <f>IF(demand_supply[[#This Row],[Solar_Wind_Balance_GWh]]&gt;0,demand_supply[[#This Row],[Solar_Wind_Balance_GWh]],MIN(demand_supply[[#This Row],[Solar_Wind_Balance_GWh]]+demand_supply[[#This Row],[Initial_Storage_GWh]],0))</f>
        <v>-3.3137799999999999</v>
      </c>
      <c r="V27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00" s="3">
        <f>MAX(demand_supply[[#This Row],[Initial_Storage_GWh]]+demand_supply[[#This Row],[Solar_Wind_Balance_GWh]]-Capacity,0)</f>
        <v>0</v>
      </c>
    </row>
    <row r="2701" spans="1:23" x14ac:dyDescent="0.25">
      <c r="A2701">
        <v>230604</v>
      </c>
      <c r="B2701" s="1">
        <v>44618</v>
      </c>
      <c r="C2701">
        <v>12</v>
      </c>
      <c r="D2701">
        <v>6755</v>
      </c>
      <c r="E2701">
        <v>387</v>
      </c>
      <c r="F2701">
        <v>5104</v>
      </c>
      <c r="G2701">
        <v>10021</v>
      </c>
      <c r="H2701">
        <v>592</v>
      </c>
      <c r="I2701">
        <v>2166</v>
      </c>
      <c r="J2701">
        <v>1618</v>
      </c>
      <c r="K2701">
        <v>137</v>
      </c>
      <c r="L2701">
        <v>0</v>
      </c>
      <c r="M2701">
        <v>0</v>
      </c>
      <c r="N2701">
        <v>26780</v>
      </c>
      <c r="O2701">
        <v>128</v>
      </c>
      <c r="P2701">
        <v>22501</v>
      </c>
      <c r="Q2701">
        <v>24235</v>
      </c>
      <c r="R2701">
        <v>586</v>
      </c>
      <c r="S2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917899999999998</v>
      </c>
      <c r="T2701" s="3">
        <f t="shared" si="42"/>
        <v>0</v>
      </c>
      <c r="U2701" s="3">
        <f>IF(demand_supply[[#This Row],[Solar_Wind_Balance_GWh]]&gt;0,demand_supply[[#This Row],[Solar_Wind_Balance_GWh]],MIN(demand_supply[[#This Row],[Solar_Wind_Balance_GWh]]+demand_supply[[#This Row],[Initial_Storage_GWh]],0))</f>
        <v>-3.2917899999999998</v>
      </c>
      <c r="V27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01" s="3">
        <f>MAX(demand_supply[[#This Row],[Initial_Storage_GWh]]+demand_supply[[#This Row],[Solar_Wind_Balance_GWh]]-Capacity,0)</f>
        <v>0</v>
      </c>
    </row>
    <row r="2702" spans="1:23" x14ac:dyDescent="0.25">
      <c r="A2702">
        <v>230605</v>
      </c>
      <c r="B2702" s="1">
        <v>44618</v>
      </c>
      <c r="C2702">
        <v>13</v>
      </c>
      <c r="D2702">
        <v>6884</v>
      </c>
      <c r="E2702">
        <v>570</v>
      </c>
      <c r="F2702">
        <v>5103</v>
      </c>
      <c r="G2702">
        <v>10367</v>
      </c>
      <c r="H2702">
        <v>590</v>
      </c>
      <c r="I2702">
        <v>1934</v>
      </c>
      <c r="J2702">
        <v>1617</v>
      </c>
      <c r="K2702">
        <v>137</v>
      </c>
      <c r="L2702">
        <v>0</v>
      </c>
      <c r="M2702">
        <v>0</v>
      </c>
      <c r="N2702">
        <v>27202</v>
      </c>
      <c r="O2702">
        <v>133</v>
      </c>
      <c r="P2702">
        <v>23902</v>
      </c>
      <c r="Q2702">
        <v>24679</v>
      </c>
      <c r="R2702">
        <v>54</v>
      </c>
      <c r="S2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73300000000001</v>
      </c>
      <c r="T2702" s="3">
        <f t="shared" si="42"/>
        <v>0</v>
      </c>
      <c r="U2702" s="3">
        <f>IF(demand_supply[[#This Row],[Solar_Wind_Balance_GWh]]&gt;0,demand_supply[[#This Row],[Solar_Wind_Balance_GWh]],MIN(demand_supply[[#This Row],[Solar_Wind_Balance_GWh]]+demand_supply[[#This Row],[Initial_Storage_GWh]],0))</f>
        <v>-3.8173300000000001</v>
      </c>
      <c r="V27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02" s="3">
        <f>MAX(demand_supply[[#This Row],[Initial_Storage_GWh]]+demand_supply[[#This Row],[Solar_Wind_Balance_GWh]]-Capacity,0)</f>
        <v>0</v>
      </c>
    </row>
    <row r="2703" spans="1:23" x14ac:dyDescent="0.25">
      <c r="A2703">
        <v>230606</v>
      </c>
      <c r="B2703" s="1">
        <v>44618</v>
      </c>
      <c r="C2703">
        <v>14</v>
      </c>
      <c r="D2703">
        <v>7009</v>
      </c>
      <c r="E2703">
        <v>870</v>
      </c>
      <c r="F2703">
        <v>5105</v>
      </c>
      <c r="G2703">
        <v>10842</v>
      </c>
      <c r="H2703">
        <v>600</v>
      </c>
      <c r="I2703">
        <v>1926</v>
      </c>
      <c r="J2703">
        <v>1617</v>
      </c>
      <c r="K2703">
        <v>137</v>
      </c>
      <c r="L2703">
        <v>0</v>
      </c>
      <c r="M2703">
        <v>0</v>
      </c>
      <c r="N2703">
        <v>28106</v>
      </c>
      <c r="O2703">
        <v>141</v>
      </c>
      <c r="P2703">
        <v>24835</v>
      </c>
      <c r="Q2703">
        <v>25555</v>
      </c>
      <c r="R2703">
        <v>12</v>
      </c>
      <c r="S2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355799999999995</v>
      </c>
      <c r="T2703" s="3">
        <f t="shared" si="42"/>
        <v>0</v>
      </c>
      <c r="U2703" s="3">
        <f>IF(demand_supply[[#This Row],[Solar_Wind_Balance_GWh]]&gt;0,demand_supply[[#This Row],[Solar_Wind_Balance_GWh]],MIN(demand_supply[[#This Row],[Solar_Wind_Balance_GWh]]+demand_supply[[#This Row],[Initial_Storage_GWh]],0))</f>
        <v>-4.0355799999999995</v>
      </c>
      <c r="V27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03" s="3">
        <f>MAX(demand_supply[[#This Row],[Initial_Storage_GWh]]+demand_supply[[#This Row],[Solar_Wind_Balance_GWh]]-Capacity,0)</f>
        <v>0</v>
      </c>
    </row>
    <row r="2704" spans="1:23" x14ac:dyDescent="0.25">
      <c r="A2704">
        <v>230607</v>
      </c>
      <c r="B2704" s="1">
        <v>44618</v>
      </c>
      <c r="C2704">
        <v>15</v>
      </c>
      <c r="D2704">
        <v>6937</v>
      </c>
      <c r="E2704">
        <v>978</v>
      </c>
      <c r="F2704">
        <v>5097</v>
      </c>
      <c r="G2704">
        <v>11304</v>
      </c>
      <c r="H2704">
        <v>611</v>
      </c>
      <c r="I2704">
        <v>2778</v>
      </c>
      <c r="J2704">
        <v>1617</v>
      </c>
      <c r="K2704">
        <v>152</v>
      </c>
      <c r="L2704">
        <v>98</v>
      </c>
      <c r="M2704">
        <v>0</v>
      </c>
      <c r="N2704">
        <v>29572</v>
      </c>
      <c r="O2704">
        <v>144</v>
      </c>
      <c r="P2704">
        <v>26223</v>
      </c>
      <c r="Q2704">
        <v>26891</v>
      </c>
      <c r="R2704">
        <v>17</v>
      </c>
      <c r="S2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2969999999999</v>
      </c>
      <c r="T2704" s="3">
        <f t="shared" si="42"/>
        <v>0</v>
      </c>
      <c r="U2704" s="3">
        <f>IF(demand_supply[[#This Row],[Solar_Wind_Balance_GWh]]&gt;0,demand_supply[[#This Row],[Solar_Wind_Balance_GWh]],MIN(demand_supply[[#This Row],[Solar_Wind_Balance_GWh]]+demand_supply[[#This Row],[Initial_Storage_GWh]],0))</f>
        <v>-4.442969999999999</v>
      </c>
      <c r="V27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04" s="3">
        <f>MAX(demand_supply[[#This Row],[Initial_Storage_GWh]]+demand_supply[[#This Row],[Solar_Wind_Balance_GWh]]-Capacity,0)</f>
        <v>0</v>
      </c>
    </row>
    <row r="2705" spans="1:23" x14ac:dyDescent="0.25">
      <c r="A2705">
        <v>230608</v>
      </c>
      <c r="B2705" s="1">
        <v>44618</v>
      </c>
      <c r="C2705">
        <v>16</v>
      </c>
      <c r="D2705">
        <v>7376</v>
      </c>
      <c r="E2705">
        <v>978</v>
      </c>
      <c r="F2705">
        <v>5102</v>
      </c>
      <c r="G2705">
        <v>11351</v>
      </c>
      <c r="H2705">
        <v>625</v>
      </c>
      <c r="I2705">
        <v>2870</v>
      </c>
      <c r="J2705">
        <v>1617</v>
      </c>
      <c r="K2705">
        <v>148</v>
      </c>
      <c r="L2705">
        <v>771</v>
      </c>
      <c r="M2705">
        <v>90</v>
      </c>
      <c r="N2705">
        <v>30928</v>
      </c>
      <c r="O2705">
        <v>144</v>
      </c>
      <c r="P2705">
        <v>26936</v>
      </c>
      <c r="Q2705">
        <v>27574</v>
      </c>
      <c r="R2705">
        <v>15</v>
      </c>
      <c r="S2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61350000000004</v>
      </c>
      <c r="T2705" s="3">
        <f t="shared" si="42"/>
        <v>0</v>
      </c>
      <c r="U2705" s="3">
        <f>IF(demand_supply[[#This Row],[Solar_Wind_Balance_GWh]]&gt;0,demand_supply[[#This Row],[Solar_Wind_Balance_GWh]],MIN(demand_supply[[#This Row],[Solar_Wind_Balance_GWh]]+demand_supply[[#This Row],[Initial_Storage_GWh]],0))</f>
        <v>-4.4261350000000004</v>
      </c>
      <c r="V27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05" s="3">
        <f>MAX(demand_supply[[#This Row],[Initial_Storage_GWh]]+demand_supply[[#This Row],[Solar_Wind_Balance_GWh]]-Capacity,0)</f>
        <v>0</v>
      </c>
    </row>
    <row r="2706" spans="1:23" x14ac:dyDescent="0.25">
      <c r="A2706">
        <v>230609</v>
      </c>
      <c r="B2706" s="1">
        <v>44618</v>
      </c>
      <c r="C2706">
        <v>17</v>
      </c>
      <c r="D2706">
        <v>8037</v>
      </c>
      <c r="E2706">
        <v>979</v>
      </c>
      <c r="F2706">
        <v>5100</v>
      </c>
      <c r="G2706">
        <v>11533</v>
      </c>
      <c r="H2706">
        <v>611</v>
      </c>
      <c r="I2706">
        <v>3086</v>
      </c>
      <c r="J2706">
        <v>1617</v>
      </c>
      <c r="K2706">
        <v>150</v>
      </c>
      <c r="L2706">
        <v>1907</v>
      </c>
      <c r="M2706">
        <v>16</v>
      </c>
      <c r="N2706">
        <v>33036</v>
      </c>
      <c r="O2706">
        <v>143</v>
      </c>
      <c r="P2706">
        <v>27803</v>
      </c>
      <c r="Q2706">
        <v>28417</v>
      </c>
      <c r="R2706">
        <v>14</v>
      </c>
      <c r="S2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11349999999998</v>
      </c>
      <c r="T2706" s="3">
        <f t="shared" si="42"/>
        <v>0</v>
      </c>
      <c r="U2706" s="3">
        <f>IF(demand_supply[[#This Row],[Solar_Wind_Balance_GWh]]&gt;0,demand_supply[[#This Row],[Solar_Wind_Balance_GWh]],MIN(demand_supply[[#This Row],[Solar_Wind_Balance_GWh]]+demand_supply[[#This Row],[Initial_Storage_GWh]],0))</f>
        <v>-4.2011349999999998</v>
      </c>
      <c r="V27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06" s="3">
        <f>MAX(demand_supply[[#This Row],[Initial_Storage_GWh]]+demand_supply[[#This Row],[Solar_Wind_Balance_GWh]]-Capacity,0)</f>
        <v>0</v>
      </c>
    </row>
    <row r="2707" spans="1:23" x14ac:dyDescent="0.25">
      <c r="A2707">
        <v>230610</v>
      </c>
      <c r="B2707" s="1">
        <v>44618</v>
      </c>
      <c r="C2707">
        <v>18</v>
      </c>
      <c r="D2707">
        <v>7709</v>
      </c>
      <c r="E2707">
        <v>979</v>
      </c>
      <c r="F2707">
        <v>5104</v>
      </c>
      <c r="G2707">
        <v>11926</v>
      </c>
      <c r="H2707">
        <v>611</v>
      </c>
      <c r="I2707">
        <v>3086</v>
      </c>
      <c r="J2707">
        <v>1617</v>
      </c>
      <c r="K2707">
        <v>143</v>
      </c>
      <c r="L2707">
        <v>3070</v>
      </c>
      <c r="M2707">
        <v>32</v>
      </c>
      <c r="N2707">
        <v>34277</v>
      </c>
      <c r="O2707">
        <v>134</v>
      </c>
      <c r="P2707">
        <v>27816</v>
      </c>
      <c r="Q2707">
        <v>28427</v>
      </c>
      <c r="R2707">
        <v>11</v>
      </c>
      <c r="S2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78899999999994</v>
      </c>
      <c r="T2707" s="3">
        <f t="shared" si="42"/>
        <v>0</v>
      </c>
      <c r="U2707" s="3">
        <f>IF(demand_supply[[#This Row],[Solar_Wind_Balance_GWh]]&gt;0,demand_supply[[#This Row],[Solar_Wind_Balance_GWh]],MIN(demand_supply[[#This Row],[Solar_Wind_Balance_GWh]]+demand_supply[[#This Row],[Initial_Storage_GWh]],0))</f>
        <v>-3.4178899999999994</v>
      </c>
      <c r="V27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07" s="3">
        <f>MAX(demand_supply[[#This Row],[Initial_Storage_GWh]]+demand_supply[[#This Row],[Solar_Wind_Balance_GWh]]-Capacity,0)</f>
        <v>0</v>
      </c>
    </row>
    <row r="2708" spans="1:23" x14ac:dyDescent="0.25">
      <c r="A2708">
        <v>230611</v>
      </c>
      <c r="B2708" s="1">
        <v>44618</v>
      </c>
      <c r="C2708">
        <v>19</v>
      </c>
      <c r="D2708">
        <v>7127</v>
      </c>
      <c r="E2708">
        <v>979</v>
      </c>
      <c r="F2708">
        <v>5103</v>
      </c>
      <c r="G2708">
        <v>12354</v>
      </c>
      <c r="H2708">
        <v>611</v>
      </c>
      <c r="I2708">
        <v>3596</v>
      </c>
      <c r="J2708">
        <v>1617</v>
      </c>
      <c r="K2708">
        <v>158</v>
      </c>
      <c r="L2708">
        <v>4005</v>
      </c>
      <c r="M2708">
        <v>50</v>
      </c>
      <c r="N2708">
        <v>35600</v>
      </c>
      <c r="O2708">
        <v>125</v>
      </c>
      <c r="P2708">
        <v>28118</v>
      </c>
      <c r="Q2708">
        <v>28729</v>
      </c>
      <c r="R2708">
        <v>11</v>
      </c>
      <c r="S2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89349999999994</v>
      </c>
      <c r="T2708" s="3">
        <f t="shared" si="42"/>
        <v>0</v>
      </c>
      <c r="U2708" s="3">
        <f>IF(demand_supply[[#This Row],[Solar_Wind_Balance_GWh]]&gt;0,demand_supply[[#This Row],[Solar_Wind_Balance_GWh]],MIN(demand_supply[[#This Row],[Solar_Wind_Balance_GWh]]+demand_supply[[#This Row],[Initial_Storage_GWh]],0))</f>
        <v>-2.8789349999999994</v>
      </c>
      <c r="V27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08" s="3">
        <f>MAX(demand_supply[[#This Row],[Initial_Storage_GWh]]+demand_supply[[#This Row],[Solar_Wind_Balance_GWh]]-Capacity,0)</f>
        <v>0</v>
      </c>
    </row>
    <row r="2709" spans="1:23" x14ac:dyDescent="0.25">
      <c r="A2709">
        <v>230612</v>
      </c>
      <c r="B2709" s="1">
        <v>44618</v>
      </c>
      <c r="C2709">
        <v>20</v>
      </c>
      <c r="D2709">
        <v>6545</v>
      </c>
      <c r="E2709">
        <v>977</v>
      </c>
      <c r="F2709">
        <v>5107</v>
      </c>
      <c r="G2709">
        <v>12562</v>
      </c>
      <c r="H2709">
        <v>611</v>
      </c>
      <c r="I2709">
        <v>3574</v>
      </c>
      <c r="J2709">
        <v>1617</v>
      </c>
      <c r="K2709">
        <v>148</v>
      </c>
      <c r="L2709">
        <v>4949</v>
      </c>
      <c r="M2709">
        <v>0</v>
      </c>
      <c r="N2709">
        <v>36090</v>
      </c>
      <c r="O2709">
        <v>117</v>
      </c>
      <c r="P2709">
        <v>27466</v>
      </c>
      <c r="Q2709">
        <v>28078</v>
      </c>
      <c r="R2709">
        <v>12</v>
      </c>
      <c r="S2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8135000000002</v>
      </c>
      <c r="T2709" s="3">
        <f t="shared" si="42"/>
        <v>0</v>
      </c>
      <c r="U2709" s="3">
        <f>IF(demand_supply[[#This Row],[Solar_Wind_Balance_GWh]]&gt;0,demand_supply[[#This Row],[Solar_Wind_Balance_GWh]],MIN(demand_supply[[#This Row],[Solar_Wind_Balance_GWh]]+demand_supply[[#This Row],[Initial_Storage_GWh]],0))</f>
        <v>-1.968135000000002</v>
      </c>
      <c r="V27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09" s="3">
        <f>MAX(demand_supply[[#This Row],[Initial_Storage_GWh]]+demand_supply[[#This Row],[Solar_Wind_Balance_GWh]]-Capacity,0)</f>
        <v>0</v>
      </c>
    </row>
    <row r="2710" spans="1:23" x14ac:dyDescent="0.25">
      <c r="A2710">
        <v>230613</v>
      </c>
      <c r="B2710" s="1">
        <v>44618</v>
      </c>
      <c r="C2710">
        <v>21</v>
      </c>
      <c r="D2710">
        <v>6404</v>
      </c>
      <c r="E2710">
        <v>978</v>
      </c>
      <c r="F2710">
        <v>5115</v>
      </c>
      <c r="G2710">
        <v>12839</v>
      </c>
      <c r="H2710">
        <v>599</v>
      </c>
      <c r="I2710">
        <v>2958</v>
      </c>
      <c r="J2710">
        <v>1617</v>
      </c>
      <c r="K2710">
        <v>151</v>
      </c>
      <c r="L2710">
        <v>5459</v>
      </c>
      <c r="M2710">
        <v>18</v>
      </c>
      <c r="N2710">
        <v>36138</v>
      </c>
      <c r="O2710">
        <v>112</v>
      </c>
      <c r="P2710">
        <v>26894</v>
      </c>
      <c r="Q2710">
        <v>27506</v>
      </c>
      <c r="R2710">
        <v>12</v>
      </c>
      <c r="S2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853150000000004</v>
      </c>
      <c r="T2710" s="3">
        <f t="shared" si="42"/>
        <v>0</v>
      </c>
      <c r="U2710" s="3">
        <f>IF(demand_supply[[#This Row],[Solar_Wind_Balance_GWh]]&gt;0,demand_supply[[#This Row],[Solar_Wind_Balance_GWh]],MIN(demand_supply[[#This Row],[Solar_Wind_Balance_GWh]]+demand_supply[[#This Row],[Initial_Storage_GWh]],0))</f>
        <v>-1.2853150000000004</v>
      </c>
      <c r="V27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10" s="3">
        <f>MAX(demand_supply[[#This Row],[Initial_Storage_GWh]]+demand_supply[[#This Row],[Solar_Wind_Balance_GWh]]-Capacity,0)</f>
        <v>0</v>
      </c>
    </row>
    <row r="2711" spans="1:23" x14ac:dyDescent="0.25">
      <c r="A2711">
        <v>230614</v>
      </c>
      <c r="B2711" s="1">
        <v>44618</v>
      </c>
      <c r="C2711">
        <v>22</v>
      </c>
      <c r="D2711">
        <v>5393</v>
      </c>
      <c r="E2711">
        <v>956</v>
      </c>
      <c r="F2711">
        <v>5155</v>
      </c>
      <c r="G2711">
        <v>13441</v>
      </c>
      <c r="H2711">
        <v>633</v>
      </c>
      <c r="I2711">
        <v>2898</v>
      </c>
      <c r="J2711">
        <v>1617</v>
      </c>
      <c r="K2711">
        <v>142</v>
      </c>
      <c r="L2711">
        <v>5629</v>
      </c>
      <c r="M2711">
        <v>0</v>
      </c>
      <c r="N2711">
        <v>35864</v>
      </c>
      <c r="O2711">
        <v>101</v>
      </c>
      <c r="P2711">
        <v>26264</v>
      </c>
      <c r="Q2711">
        <v>26876</v>
      </c>
      <c r="R2711">
        <v>12</v>
      </c>
      <c r="S2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044499999999973</v>
      </c>
      <c r="T2711" s="3">
        <f t="shared" si="42"/>
        <v>0</v>
      </c>
      <c r="U2711" s="3">
        <f>IF(demand_supply[[#This Row],[Solar_Wind_Balance_GWh]]&gt;0,demand_supply[[#This Row],[Solar_Wind_Balance_GWh]],MIN(demand_supply[[#This Row],[Solar_Wind_Balance_GWh]]+demand_supply[[#This Row],[Initial_Storage_GWh]],0))</f>
        <v>-0.54044499999999973</v>
      </c>
      <c r="V27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11" s="3">
        <f>MAX(demand_supply[[#This Row],[Initial_Storage_GWh]]+demand_supply[[#This Row],[Solar_Wind_Balance_GWh]]-Capacity,0)</f>
        <v>0</v>
      </c>
    </row>
    <row r="2712" spans="1:23" x14ac:dyDescent="0.25">
      <c r="A2712">
        <v>230615</v>
      </c>
      <c r="B2712" s="1">
        <v>44618</v>
      </c>
      <c r="C2712">
        <v>23</v>
      </c>
      <c r="D2712">
        <v>4146</v>
      </c>
      <c r="E2712">
        <v>806</v>
      </c>
      <c r="F2712">
        <v>5153</v>
      </c>
      <c r="G2712">
        <v>13778</v>
      </c>
      <c r="H2712">
        <v>636</v>
      </c>
      <c r="I2712">
        <v>4060</v>
      </c>
      <c r="J2712">
        <v>1582</v>
      </c>
      <c r="K2712">
        <v>140</v>
      </c>
      <c r="L2712">
        <v>5787</v>
      </c>
      <c r="M2712">
        <v>0</v>
      </c>
      <c r="N2712">
        <v>36088</v>
      </c>
      <c r="O2712">
        <v>89</v>
      </c>
      <c r="P2712">
        <v>25897</v>
      </c>
      <c r="Q2712">
        <v>26509</v>
      </c>
      <c r="R2712">
        <v>12</v>
      </c>
      <c r="S2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478500000000167</v>
      </c>
      <c r="T2712" s="3">
        <f t="shared" si="42"/>
        <v>0</v>
      </c>
      <c r="U2712" s="3">
        <f>IF(demand_supply[[#This Row],[Solar_Wind_Balance_GWh]]&gt;0,demand_supply[[#This Row],[Solar_Wind_Balance_GWh]],MIN(demand_supply[[#This Row],[Solar_Wind_Balance_GWh]]+demand_supply[[#This Row],[Initial_Storage_GWh]],0))</f>
        <v>-0.10478500000000167</v>
      </c>
      <c r="V27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12" s="3">
        <f>MAX(demand_supply[[#This Row],[Initial_Storage_GWh]]+demand_supply[[#This Row],[Solar_Wind_Balance_GWh]]-Capacity,0)</f>
        <v>0</v>
      </c>
    </row>
    <row r="2713" spans="1:23" x14ac:dyDescent="0.25">
      <c r="A2713">
        <v>230616</v>
      </c>
      <c r="B2713" s="1">
        <v>44618</v>
      </c>
      <c r="C2713">
        <v>24</v>
      </c>
      <c r="D2713">
        <v>3279</v>
      </c>
      <c r="E2713">
        <v>913</v>
      </c>
      <c r="F2713">
        <v>5155</v>
      </c>
      <c r="G2713">
        <v>14208</v>
      </c>
      <c r="H2713">
        <v>634</v>
      </c>
      <c r="I2713">
        <v>4030</v>
      </c>
      <c r="J2713">
        <v>1568</v>
      </c>
      <c r="K2713">
        <v>138</v>
      </c>
      <c r="L2713">
        <v>6119</v>
      </c>
      <c r="M2713">
        <v>0</v>
      </c>
      <c r="N2713">
        <v>36044</v>
      </c>
      <c r="O2713">
        <v>82</v>
      </c>
      <c r="P2713">
        <v>25309</v>
      </c>
      <c r="Q2713">
        <v>25919</v>
      </c>
      <c r="R2713">
        <v>10</v>
      </c>
      <c r="S2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617499999999933</v>
      </c>
      <c r="T2713" s="3">
        <f t="shared" si="42"/>
        <v>0</v>
      </c>
      <c r="U2713" s="3">
        <f>IF(demand_supply[[#This Row],[Solar_Wind_Balance_GWh]]&gt;0,demand_supply[[#This Row],[Solar_Wind_Balance_GWh]],MIN(demand_supply[[#This Row],[Solar_Wind_Balance_GWh]]+demand_supply[[#This Row],[Initial_Storage_GWh]],0))</f>
        <v>0.57617499999999933</v>
      </c>
      <c r="V27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57617499999999933</v>
      </c>
      <c r="W2713" s="3">
        <f>MAX(demand_supply[[#This Row],[Initial_Storage_GWh]]+demand_supply[[#This Row],[Solar_Wind_Balance_GWh]]-Capacity,0)</f>
        <v>0</v>
      </c>
    </row>
    <row r="2714" spans="1:23" x14ac:dyDescent="0.25">
      <c r="A2714">
        <v>230617</v>
      </c>
      <c r="B2714" s="1">
        <v>44618</v>
      </c>
      <c r="C2714">
        <v>25</v>
      </c>
      <c r="D2714">
        <v>3806</v>
      </c>
      <c r="E2714">
        <v>792</v>
      </c>
      <c r="F2714">
        <v>5150</v>
      </c>
      <c r="G2714">
        <v>14318</v>
      </c>
      <c r="H2714">
        <v>624</v>
      </c>
      <c r="I2714">
        <v>3414</v>
      </c>
      <c r="J2714">
        <v>1507</v>
      </c>
      <c r="K2714">
        <v>138</v>
      </c>
      <c r="L2714">
        <v>6478</v>
      </c>
      <c r="M2714">
        <v>0</v>
      </c>
      <c r="N2714">
        <v>36227</v>
      </c>
      <c r="O2714">
        <v>82</v>
      </c>
      <c r="P2714">
        <v>24879</v>
      </c>
      <c r="Q2714">
        <v>25657</v>
      </c>
      <c r="R2714">
        <v>10</v>
      </c>
      <c r="S2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10699999999997</v>
      </c>
      <c r="T2714" s="3">
        <f t="shared" si="42"/>
        <v>0.57617499999999933</v>
      </c>
      <c r="U2714" s="3">
        <f>IF(demand_supply[[#This Row],[Solar_Wind_Balance_GWh]]&gt;0,demand_supply[[#This Row],[Solar_Wind_Balance_GWh]],MIN(demand_supply[[#This Row],[Solar_Wind_Balance_GWh]]+demand_supply[[#This Row],[Initial_Storage_GWh]],0))</f>
        <v>1.0210699999999997</v>
      </c>
      <c r="V27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5972449999999991</v>
      </c>
      <c r="W2714" s="3">
        <f>MAX(demand_supply[[#This Row],[Initial_Storage_GWh]]+demand_supply[[#This Row],[Solar_Wind_Balance_GWh]]-Capacity,0)</f>
        <v>0</v>
      </c>
    </row>
    <row r="2715" spans="1:23" x14ac:dyDescent="0.25">
      <c r="A2715">
        <v>230618</v>
      </c>
      <c r="B2715" s="1">
        <v>44618</v>
      </c>
      <c r="C2715">
        <v>26</v>
      </c>
      <c r="D2715">
        <v>3512</v>
      </c>
      <c r="E2715">
        <v>789</v>
      </c>
      <c r="F2715">
        <v>5168</v>
      </c>
      <c r="G2715">
        <v>14292</v>
      </c>
      <c r="H2715">
        <v>629</v>
      </c>
      <c r="I2715">
        <v>3328</v>
      </c>
      <c r="J2715">
        <v>1469</v>
      </c>
      <c r="K2715">
        <v>144</v>
      </c>
      <c r="L2715">
        <v>6579</v>
      </c>
      <c r="M2715">
        <v>0</v>
      </c>
      <c r="N2715">
        <v>35910</v>
      </c>
      <c r="O2715">
        <v>80</v>
      </c>
      <c r="P2715">
        <v>24369</v>
      </c>
      <c r="Q2715">
        <v>25160</v>
      </c>
      <c r="R2715">
        <v>11</v>
      </c>
      <c r="S2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53150000000005</v>
      </c>
      <c r="T2715" s="3">
        <f t="shared" si="42"/>
        <v>1.5972449999999991</v>
      </c>
      <c r="U2715" s="3">
        <f>IF(demand_supply[[#This Row],[Solar_Wind_Balance_GWh]]&gt;0,demand_supply[[#This Row],[Solar_Wind_Balance_GWh]],MIN(demand_supply[[#This Row],[Solar_Wind_Balance_GWh]]+demand_supply[[#This Row],[Initial_Storage_GWh]],0))</f>
        <v>1.3253150000000005</v>
      </c>
      <c r="V27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9225599999999998</v>
      </c>
      <c r="W2715" s="3">
        <f>MAX(demand_supply[[#This Row],[Initial_Storage_GWh]]+demand_supply[[#This Row],[Solar_Wind_Balance_GWh]]-Capacity,0)</f>
        <v>0</v>
      </c>
    </row>
    <row r="2716" spans="1:23" x14ac:dyDescent="0.25">
      <c r="A2716">
        <v>230619</v>
      </c>
      <c r="B2716" s="1">
        <v>44618</v>
      </c>
      <c r="C2716">
        <v>27</v>
      </c>
      <c r="D2716">
        <v>3273</v>
      </c>
      <c r="E2716">
        <v>778</v>
      </c>
      <c r="F2716">
        <v>5176</v>
      </c>
      <c r="G2716">
        <v>14439</v>
      </c>
      <c r="H2716">
        <v>668</v>
      </c>
      <c r="I2716">
        <v>3268</v>
      </c>
      <c r="J2716">
        <v>1270</v>
      </c>
      <c r="K2716">
        <v>141</v>
      </c>
      <c r="L2716">
        <v>6742</v>
      </c>
      <c r="M2716">
        <v>0</v>
      </c>
      <c r="N2716">
        <v>35755</v>
      </c>
      <c r="O2716">
        <v>74</v>
      </c>
      <c r="P2716">
        <v>24157</v>
      </c>
      <c r="Q2716">
        <v>24840</v>
      </c>
      <c r="R2716">
        <v>12</v>
      </c>
      <c r="S2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120999999999985</v>
      </c>
      <c r="T2716" s="3">
        <f t="shared" si="42"/>
        <v>2.9225599999999998</v>
      </c>
      <c r="U2716" s="3">
        <f>IF(demand_supply[[#This Row],[Solar_Wind_Balance_GWh]]&gt;0,demand_supply[[#This Row],[Solar_Wind_Balance_GWh]],MIN(demand_supply[[#This Row],[Solar_Wind_Balance_GWh]]+demand_supply[[#This Row],[Initial_Storage_GWh]],0))</f>
        <v>1.6120999999999985</v>
      </c>
      <c r="V27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5346599999999988</v>
      </c>
      <c r="W2716" s="3">
        <f>MAX(demand_supply[[#This Row],[Initial_Storage_GWh]]+demand_supply[[#This Row],[Solar_Wind_Balance_GWh]]-Capacity,0)</f>
        <v>0</v>
      </c>
    </row>
    <row r="2717" spans="1:23" x14ac:dyDescent="0.25">
      <c r="A2717">
        <v>230620</v>
      </c>
      <c r="B2717" s="1">
        <v>44618</v>
      </c>
      <c r="C2717">
        <v>28</v>
      </c>
      <c r="D2717">
        <v>3053</v>
      </c>
      <c r="E2717">
        <v>702</v>
      </c>
      <c r="F2717">
        <v>5168</v>
      </c>
      <c r="G2717">
        <v>14431</v>
      </c>
      <c r="H2717">
        <v>695</v>
      </c>
      <c r="I2717">
        <v>3262</v>
      </c>
      <c r="J2717">
        <v>1267</v>
      </c>
      <c r="K2717">
        <v>153</v>
      </c>
      <c r="L2717">
        <v>6038</v>
      </c>
      <c r="M2717">
        <v>0</v>
      </c>
      <c r="N2717">
        <v>34769</v>
      </c>
      <c r="O2717">
        <v>72</v>
      </c>
      <c r="P2717">
        <v>23861</v>
      </c>
      <c r="Q2717">
        <v>24574</v>
      </c>
      <c r="R2717">
        <v>46</v>
      </c>
      <c r="S2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100000000000019</v>
      </c>
      <c r="T2717" s="3">
        <f t="shared" si="42"/>
        <v>4.5346599999999988</v>
      </c>
      <c r="U2717" s="3">
        <f>IF(demand_supply[[#This Row],[Solar_Wind_Balance_GWh]]&gt;0,demand_supply[[#This Row],[Solar_Wind_Balance_GWh]],MIN(demand_supply[[#This Row],[Solar_Wind_Balance_GWh]]+demand_supply[[#This Row],[Initial_Storage_GWh]],0))</f>
        <v>1.4100000000000019</v>
      </c>
      <c r="V27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9446600000000007</v>
      </c>
      <c r="W2717" s="3">
        <f>MAX(demand_supply[[#This Row],[Initial_Storage_GWh]]+demand_supply[[#This Row],[Solar_Wind_Balance_GWh]]-Capacity,0)</f>
        <v>0</v>
      </c>
    </row>
    <row r="2718" spans="1:23" x14ac:dyDescent="0.25">
      <c r="A2718">
        <v>230621</v>
      </c>
      <c r="B2718" s="1">
        <v>44618</v>
      </c>
      <c r="C2718">
        <v>29</v>
      </c>
      <c r="D2718">
        <v>3915</v>
      </c>
      <c r="E2718">
        <v>803</v>
      </c>
      <c r="F2718">
        <v>5168</v>
      </c>
      <c r="G2718">
        <v>14166</v>
      </c>
      <c r="H2718">
        <v>695</v>
      </c>
      <c r="I2718">
        <v>2882</v>
      </c>
      <c r="J2718">
        <v>1370</v>
      </c>
      <c r="K2718">
        <v>164</v>
      </c>
      <c r="L2718">
        <v>5325</v>
      </c>
      <c r="M2718">
        <v>0</v>
      </c>
      <c r="N2718">
        <v>34488</v>
      </c>
      <c r="O2718">
        <v>83</v>
      </c>
      <c r="P2718">
        <v>23828</v>
      </c>
      <c r="Q2718">
        <v>25019</v>
      </c>
      <c r="R2718">
        <v>12</v>
      </c>
      <c r="S2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128499999999981</v>
      </c>
      <c r="T2718" s="3">
        <f t="shared" si="42"/>
        <v>5.9446600000000007</v>
      </c>
      <c r="U2718" s="3">
        <f>IF(demand_supply[[#This Row],[Solar_Wind_Balance_GWh]]&gt;0,demand_supply[[#This Row],[Solar_Wind_Balance_GWh]],MIN(demand_supply[[#This Row],[Solar_Wind_Balance_GWh]]+demand_supply[[#This Row],[Initial_Storage_GWh]],0))</f>
        <v>0.93128499999999981</v>
      </c>
      <c r="V27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8759450000000006</v>
      </c>
      <c r="W2718" s="3">
        <f>MAX(demand_supply[[#This Row],[Initial_Storage_GWh]]+demand_supply[[#This Row],[Solar_Wind_Balance_GWh]]-Capacity,0)</f>
        <v>0</v>
      </c>
    </row>
    <row r="2719" spans="1:23" x14ac:dyDescent="0.25">
      <c r="A2719">
        <v>230622</v>
      </c>
      <c r="B2719" s="1">
        <v>44618</v>
      </c>
      <c r="C2719">
        <v>30</v>
      </c>
      <c r="D2719">
        <v>4241</v>
      </c>
      <c r="E2719">
        <v>792</v>
      </c>
      <c r="F2719">
        <v>5170</v>
      </c>
      <c r="G2719">
        <v>14044</v>
      </c>
      <c r="H2719">
        <v>694</v>
      </c>
      <c r="I2719">
        <v>2986</v>
      </c>
      <c r="J2719">
        <v>1571</v>
      </c>
      <c r="K2719">
        <v>142</v>
      </c>
      <c r="L2719">
        <v>4767</v>
      </c>
      <c r="M2719">
        <v>0</v>
      </c>
      <c r="N2719">
        <v>34407</v>
      </c>
      <c r="O2719">
        <v>88</v>
      </c>
      <c r="P2719">
        <v>24280</v>
      </c>
      <c r="Q2719">
        <v>25507</v>
      </c>
      <c r="R2719">
        <v>7</v>
      </c>
      <c r="S2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177500000000146</v>
      </c>
      <c r="T2719" s="3">
        <f t="shared" si="42"/>
        <v>6.8759450000000006</v>
      </c>
      <c r="U2719" s="3">
        <f>IF(demand_supply[[#This Row],[Solar_Wind_Balance_GWh]]&gt;0,demand_supply[[#This Row],[Solar_Wind_Balance_GWh]],MIN(demand_supply[[#This Row],[Solar_Wind_Balance_GWh]]+demand_supply[[#This Row],[Initial_Storage_GWh]],0))</f>
        <v>0.36177500000000146</v>
      </c>
      <c r="V27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2377200000000022</v>
      </c>
      <c r="W2719" s="3">
        <f>MAX(demand_supply[[#This Row],[Initial_Storage_GWh]]+demand_supply[[#This Row],[Solar_Wind_Balance_GWh]]-Capacity,0)</f>
        <v>0</v>
      </c>
    </row>
    <row r="2720" spans="1:23" x14ac:dyDescent="0.25">
      <c r="A2720">
        <v>230623</v>
      </c>
      <c r="B2720" s="1">
        <v>44618</v>
      </c>
      <c r="C2720">
        <v>31</v>
      </c>
      <c r="D2720">
        <v>5442</v>
      </c>
      <c r="E2720">
        <v>964</v>
      </c>
      <c r="F2720">
        <v>5166</v>
      </c>
      <c r="G2720">
        <v>14153</v>
      </c>
      <c r="H2720">
        <v>797</v>
      </c>
      <c r="I2720">
        <v>2024</v>
      </c>
      <c r="J2720">
        <v>1591</v>
      </c>
      <c r="K2720">
        <v>150</v>
      </c>
      <c r="L2720">
        <v>3809</v>
      </c>
      <c r="M2720">
        <v>0</v>
      </c>
      <c r="N2720">
        <v>34096</v>
      </c>
      <c r="O2720">
        <v>102</v>
      </c>
      <c r="P2720">
        <v>25228</v>
      </c>
      <c r="Q2720">
        <v>26266</v>
      </c>
      <c r="R2720">
        <v>9</v>
      </c>
      <c r="S2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9092500000000111</v>
      </c>
      <c r="T2720" s="3">
        <f t="shared" si="42"/>
        <v>7.2377200000000022</v>
      </c>
      <c r="U27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7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7467950000000014</v>
      </c>
      <c r="W2720" s="3">
        <f>MAX(demand_supply[[#This Row],[Initial_Storage_GWh]]+demand_supply[[#This Row],[Solar_Wind_Balance_GWh]]-Capacity,0)</f>
        <v>0</v>
      </c>
    </row>
    <row r="2721" spans="1:23" x14ac:dyDescent="0.25">
      <c r="A2721">
        <v>230624</v>
      </c>
      <c r="B2721" s="1">
        <v>44618</v>
      </c>
      <c r="C2721">
        <v>32</v>
      </c>
      <c r="D2721">
        <v>6105</v>
      </c>
      <c r="E2721">
        <v>977</v>
      </c>
      <c r="F2721">
        <v>5165</v>
      </c>
      <c r="G2721">
        <v>14225</v>
      </c>
      <c r="H2721">
        <v>794</v>
      </c>
      <c r="I2721">
        <v>1988</v>
      </c>
      <c r="J2721">
        <v>1618</v>
      </c>
      <c r="K2721">
        <v>192</v>
      </c>
      <c r="L2721">
        <v>2909</v>
      </c>
      <c r="M2721">
        <v>36</v>
      </c>
      <c r="N2721">
        <v>34009</v>
      </c>
      <c r="O2721">
        <v>110</v>
      </c>
      <c r="P2721">
        <v>26327</v>
      </c>
      <c r="Q2721">
        <v>27371</v>
      </c>
      <c r="R2721">
        <v>8</v>
      </c>
      <c r="S2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0205</v>
      </c>
      <c r="T2721" s="3">
        <f t="shared" si="42"/>
        <v>6.7467950000000014</v>
      </c>
      <c r="U27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7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2865900000000012</v>
      </c>
      <c r="W2721" s="3">
        <f>MAX(demand_supply[[#This Row],[Initial_Storage_GWh]]+demand_supply[[#This Row],[Solar_Wind_Balance_GWh]]-Capacity,0)</f>
        <v>0</v>
      </c>
    </row>
    <row r="2722" spans="1:23" x14ac:dyDescent="0.25">
      <c r="A2722">
        <v>230625</v>
      </c>
      <c r="B2722" s="1">
        <v>44618</v>
      </c>
      <c r="C2722">
        <v>33</v>
      </c>
      <c r="D2722">
        <v>7061</v>
      </c>
      <c r="E2722">
        <v>950</v>
      </c>
      <c r="F2722">
        <v>5172</v>
      </c>
      <c r="G2722">
        <v>14385</v>
      </c>
      <c r="H2722">
        <v>860</v>
      </c>
      <c r="I2722">
        <v>2058</v>
      </c>
      <c r="J2722">
        <v>1618</v>
      </c>
      <c r="K2722">
        <v>399</v>
      </c>
      <c r="L2722">
        <v>1884</v>
      </c>
      <c r="M2722">
        <v>22</v>
      </c>
      <c r="N2722">
        <v>34409</v>
      </c>
      <c r="O2722">
        <v>119</v>
      </c>
      <c r="P2722">
        <v>28140</v>
      </c>
      <c r="Q2722">
        <v>28893</v>
      </c>
      <c r="R2722">
        <v>12</v>
      </c>
      <c r="S2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62299999999997</v>
      </c>
      <c r="T2722" s="3">
        <f t="shared" si="42"/>
        <v>5.2865900000000012</v>
      </c>
      <c r="U27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7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5203600000000015</v>
      </c>
      <c r="W2722" s="3">
        <f>MAX(demand_supply[[#This Row],[Initial_Storage_GWh]]+demand_supply[[#This Row],[Solar_Wind_Balance_GWh]]-Capacity,0)</f>
        <v>0</v>
      </c>
    </row>
    <row r="2723" spans="1:23" x14ac:dyDescent="0.25">
      <c r="A2723">
        <v>230626</v>
      </c>
      <c r="B2723" s="1">
        <v>44618</v>
      </c>
      <c r="C2723">
        <v>34</v>
      </c>
      <c r="D2723">
        <v>7768</v>
      </c>
      <c r="E2723">
        <v>970</v>
      </c>
      <c r="F2723">
        <v>5189</v>
      </c>
      <c r="G2723">
        <v>14533</v>
      </c>
      <c r="H2723">
        <v>829</v>
      </c>
      <c r="I2723">
        <v>2182</v>
      </c>
      <c r="J2723">
        <v>1615</v>
      </c>
      <c r="K2723">
        <v>480</v>
      </c>
      <c r="L2723">
        <v>922</v>
      </c>
      <c r="M2723">
        <v>276</v>
      </c>
      <c r="N2723">
        <v>34764</v>
      </c>
      <c r="O2723">
        <v>128</v>
      </c>
      <c r="P2723">
        <v>29699</v>
      </c>
      <c r="Q2723">
        <v>30422</v>
      </c>
      <c r="R2723">
        <v>17</v>
      </c>
      <c r="S2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30599999999996</v>
      </c>
      <c r="T2723" s="3">
        <f t="shared" si="42"/>
        <v>2.5203600000000015</v>
      </c>
      <c r="U2723" s="3">
        <f>IF(demand_supply[[#This Row],[Solar_Wind_Balance_GWh]]&gt;0,demand_supply[[#This Row],[Solar_Wind_Balance_GWh]],MIN(demand_supply[[#This Row],[Solar_Wind_Balance_GWh]]+demand_supply[[#This Row],[Initial_Storage_GWh]],0))</f>
        <v>-1.4426999999999981</v>
      </c>
      <c r="V27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23" s="3">
        <f>MAX(demand_supply[[#This Row],[Initial_Storage_GWh]]+demand_supply[[#This Row],[Solar_Wind_Balance_GWh]]-Capacity,0)</f>
        <v>0</v>
      </c>
    </row>
    <row r="2724" spans="1:23" x14ac:dyDescent="0.25">
      <c r="A2724">
        <v>230627</v>
      </c>
      <c r="B2724" s="1">
        <v>44618</v>
      </c>
      <c r="C2724">
        <v>35</v>
      </c>
      <c r="D2724">
        <v>7468</v>
      </c>
      <c r="E2724">
        <v>975</v>
      </c>
      <c r="F2724">
        <v>5196</v>
      </c>
      <c r="G2724">
        <v>14501</v>
      </c>
      <c r="H2724">
        <v>814</v>
      </c>
      <c r="I2724">
        <v>4084</v>
      </c>
      <c r="J2724">
        <v>1539</v>
      </c>
      <c r="K2724">
        <v>213</v>
      </c>
      <c r="L2724">
        <v>205</v>
      </c>
      <c r="M2724">
        <v>1272</v>
      </c>
      <c r="N2724">
        <v>36267</v>
      </c>
      <c r="O2724">
        <v>126</v>
      </c>
      <c r="P2724">
        <v>31945</v>
      </c>
      <c r="Q2724">
        <v>32551</v>
      </c>
      <c r="R2724">
        <v>6</v>
      </c>
      <c r="S2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84650000000001</v>
      </c>
      <c r="T2724" s="3">
        <f t="shared" si="42"/>
        <v>0</v>
      </c>
      <c r="U2724" s="3">
        <f>IF(demand_supply[[#This Row],[Solar_Wind_Balance_GWh]]&gt;0,demand_supply[[#This Row],[Solar_Wind_Balance_GWh]],MIN(demand_supply[[#This Row],[Solar_Wind_Balance_GWh]]+demand_supply[[#This Row],[Initial_Storage_GWh]],0))</f>
        <v>-5.4684650000000001</v>
      </c>
      <c r="V27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24" s="3">
        <f>MAX(demand_supply[[#This Row],[Initial_Storage_GWh]]+demand_supply[[#This Row],[Solar_Wind_Balance_GWh]]-Capacity,0)</f>
        <v>0</v>
      </c>
    </row>
    <row r="2725" spans="1:23" x14ac:dyDescent="0.25">
      <c r="A2725">
        <v>230628</v>
      </c>
      <c r="B2725" s="1">
        <v>44618</v>
      </c>
      <c r="C2725">
        <v>36</v>
      </c>
      <c r="D2725">
        <v>8197</v>
      </c>
      <c r="E2725">
        <v>970</v>
      </c>
      <c r="F2725">
        <v>5201</v>
      </c>
      <c r="G2725">
        <v>14856</v>
      </c>
      <c r="H2725">
        <v>814</v>
      </c>
      <c r="I2725">
        <v>4284</v>
      </c>
      <c r="J2725">
        <v>1600</v>
      </c>
      <c r="K2725">
        <v>232</v>
      </c>
      <c r="L2725">
        <v>0</v>
      </c>
      <c r="M2725">
        <v>1692</v>
      </c>
      <c r="N2725">
        <v>37846</v>
      </c>
      <c r="O2725">
        <v>130</v>
      </c>
      <c r="P2725">
        <v>33848</v>
      </c>
      <c r="Q2725">
        <v>34452</v>
      </c>
      <c r="R2725">
        <v>4</v>
      </c>
      <c r="S2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399399999999986</v>
      </c>
      <c r="T2725" s="3">
        <f t="shared" si="42"/>
        <v>0</v>
      </c>
      <c r="U2725" s="3">
        <f>IF(demand_supply[[#This Row],[Solar_Wind_Balance_GWh]]&gt;0,demand_supply[[#This Row],[Solar_Wind_Balance_GWh]],MIN(demand_supply[[#This Row],[Solar_Wind_Balance_GWh]]+demand_supply[[#This Row],[Initial_Storage_GWh]],0))</f>
        <v>-6.3399399999999986</v>
      </c>
      <c r="V27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25" s="3">
        <f>MAX(demand_supply[[#This Row],[Initial_Storage_GWh]]+demand_supply[[#This Row],[Solar_Wind_Balance_GWh]]-Capacity,0)</f>
        <v>0</v>
      </c>
    </row>
    <row r="2726" spans="1:23" x14ac:dyDescent="0.25">
      <c r="A2726">
        <v>230629</v>
      </c>
      <c r="B2726" s="1">
        <v>44618</v>
      </c>
      <c r="C2726">
        <v>37</v>
      </c>
      <c r="D2726">
        <v>8743</v>
      </c>
      <c r="E2726">
        <v>974</v>
      </c>
      <c r="F2726">
        <v>5202</v>
      </c>
      <c r="G2726">
        <v>15217</v>
      </c>
      <c r="H2726">
        <v>768</v>
      </c>
      <c r="I2726">
        <v>4032</v>
      </c>
      <c r="J2726">
        <v>1615</v>
      </c>
      <c r="K2726">
        <v>276</v>
      </c>
      <c r="L2726">
        <v>0</v>
      </c>
      <c r="M2726">
        <v>1814</v>
      </c>
      <c r="N2726">
        <v>38641</v>
      </c>
      <c r="O2726">
        <v>134</v>
      </c>
      <c r="P2726">
        <v>34683</v>
      </c>
      <c r="Q2726">
        <v>35286</v>
      </c>
      <c r="R2726">
        <v>3</v>
      </c>
      <c r="S2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958300000000003</v>
      </c>
      <c r="T2726" s="3">
        <f t="shared" si="42"/>
        <v>0</v>
      </c>
      <c r="U2726" s="3">
        <f>IF(demand_supply[[#This Row],[Solar_Wind_Balance_GWh]]&gt;0,demand_supply[[#This Row],[Solar_Wind_Balance_GWh]],MIN(demand_supply[[#This Row],[Solar_Wind_Balance_GWh]]+demand_supply[[#This Row],[Initial_Storage_GWh]],0))</f>
        <v>-6.5958300000000003</v>
      </c>
      <c r="V27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26" s="3">
        <f>MAX(demand_supply[[#This Row],[Initial_Storage_GWh]]+demand_supply[[#This Row],[Solar_Wind_Balance_GWh]]-Capacity,0)</f>
        <v>0</v>
      </c>
    </row>
    <row r="2727" spans="1:23" x14ac:dyDescent="0.25">
      <c r="A2727">
        <v>230630</v>
      </c>
      <c r="B2727" s="1">
        <v>44618</v>
      </c>
      <c r="C2727">
        <v>38</v>
      </c>
      <c r="D2727">
        <v>8684</v>
      </c>
      <c r="E2727">
        <v>962</v>
      </c>
      <c r="F2727">
        <v>5208</v>
      </c>
      <c r="G2727">
        <v>15460</v>
      </c>
      <c r="H2727">
        <v>697</v>
      </c>
      <c r="I2727">
        <v>3950</v>
      </c>
      <c r="J2727">
        <v>1609</v>
      </c>
      <c r="K2727">
        <v>266</v>
      </c>
      <c r="L2727">
        <v>0</v>
      </c>
      <c r="M2727">
        <v>1538</v>
      </c>
      <c r="N2727">
        <v>38374</v>
      </c>
      <c r="O2727">
        <v>134</v>
      </c>
      <c r="P2727">
        <v>34353</v>
      </c>
      <c r="Q2727">
        <v>34959</v>
      </c>
      <c r="R2727">
        <v>6</v>
      </c>
      <c r="S2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393999999999995</v>
      </c>
      <c r="T2727" s="3">
        <f t="shared" si="42"/>
        <v>0</v>
      </c>
      <c r="U2727" s="3">
        <f>IF(demand_supply[[#This Row],[Solar_Wind_Balance_GWh]]&gt;0,demand_supply[[#This Row],[Solar_Wind_Balance_GWh]],MIN(demand_supply[[#This Row],[Solar_Wind_Balance_GWh]]+demand_supply[[#This Row],[Initial_Storage_GWh]],0))</f>
        <v>-6.3393999999999995</v>
      </c>
      <c r="V27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27" s="3">
        <f>MAX(demand_supply[[#This Row],[Initial_Storage_GWh]]+demand_supply[[#This Row],[Solar_Wind_Balance_GWh]]-Capacity,0)</f>
        <v>0</v>
      </c>
    </row>
    <row r="2728" spans="1:23" x14ac:dyDescent="0.25">
      <c r="A2728">
        <v>230631</v>
      </c>
      <c r="B2728" s="1">
        <v>44618</v>
      </c>
      <c r="C2728">
        <v>39</v>
      </c>
      <c r="D2728">
        <v>8487</v>
      </c>
      <c r="E2728">
        <v>974</v>
      </c>
      <c r="F2728">
        <v>5205</v>
      </c>
      <c r="G2728">
        <v>15635</v>
      </c>
      <c r="H2728">
        <v>700</v>
      </c>
      <c r="I2728">
        <v>4156</v>
      </c>
      <c r="J2728">
        <v>1614</v>
      </c>
      <c r="K2728">
        <v>273</v>
      </c>
      <c r="L2728">
        <v>0</v>
      </c>
      <c r="M2728">
        <v>268</v>
      </c>
      <c r="N2728">
        <v>37312</v>
      </c>
      <c r="O2728">
        <v>135</v>
      </c>
      <c r="P2728">
        <v>33331</v>
      </c>
      <c r="Q2728">
        <v>33946</v>
      </c>
      <c r="R2728">
        <v>15</v>
      </c>
      <c r="S2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91499999999995</v>
      </c>
      <c r="T2728" s="3">
        <f t="shared" si="42"/>
        <v>0</v>
      </c>
      <c r="U2728" s="3">
        <f>IF(demand_supply[[#This Row],[Solar_Wind_Balance_GWh]]&gt;0,demand_supply[[#This Row],[Solar_Wind_Balance_GWh]],MIN(demand_supply[[#This Row],[Solar_Wind_Balance_GWh]]+demand_supply[[#This Row],[Initial_Storage_GWh]],0))</f>
        <v>-5.7391499999999995</v>
      </c>
      <c r="V27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28" s="3">
        <f>MAX(demand_supply[[#This Row],[Initial_Storage_GWh]]+demand_supply[[#This Row],[Solar_Wind_Balance_GWh]]-Capacity,0)</f>
        <v>0</v>
      </c>
    </row>
    <row r="2729" spans="1:23" x14ac:dyDescent="0.25">
      <c r="A2729">
        <v>230632</v>
      </c>
      <c r="B2729" s="1">
        <v>44618</v>
      </c>
      <c r="C2729">
        <v>40</v>
      </c>
      <c r="D2729">
        <v>7446</v>
      </c>
      <c r="E2729">
        <v>978</v>
      </c>
      <c r="F2729">
        <v>5205</v>
      </c>
      <c r="G2729">
        <v>15860</v>
      </c>
      <c r="H2729">
        <v>701</v>
      </c>
      <c r="I2729">
        <v>4150</v>
      </c>
      <c r="J2729">
        <v>1618</v>
      </c>
      <c r="K2729">
        <v>288</v>
      </c>
      <c r="L2729">
        <v>0</v>
      </c>
      <c r="M2729">
        <v>42</v>
      </c>
      <c r="N2729">
        <v>36288</v>
      </c>
      <c r="O2729">
        <v>128</v>
      </c>
      <c r="P2729">
        <v>32276</v>
      </c>
      <c r="Q2729">
        <v>32885</v>
      </c>
      <c r="R2729">
        <v>9</v>
      </c>
      <c r="S2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64</v>
      </c>
      <c r="T2729" s="3">
        <f t="shared" si="42"/>
        <v>0</v>
      </c>
      <c r="U2729" s="3">
        <f>IF(demand_supply[[#This Row],[Solar_Wind_Balance_GWh]]&gt;0,demand_supply[[#This Row],[Solar_Wind_Balance_GWh]],MIN(demand_supply[[#This Row],[Solar_Wind_Balance_GWh]]+demand_supply[[#This Row],[Initial_Storage_GWh]],0))</f>
        <v>-5.0964</v>
      </c>
      <c r="V27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29" s="3">
        <f>MAX(demand_supply[[#This Row],[Initial_Storage_GWh]]+demand_supply[[#This Row],[Solar_Wind_Balance_GWh]]-Capacity,0)</f>
        <v>0</v>
      </c>
    </row>
    <row r="2730" spans="1:23" x14ac:dyDescent="0.25">
      <c r="A2730">
        <v>230633</v>
      </c>
      <c r="B2730" s="1">
        <v>44618</v>
      </c>
      <c r="C2730">
        <v>41</v>
      </c>
      <c r="D2730">
        <v>6233</v>
      </c>
      <c r="E2730">
        <v>982</v>
      </c>
      <c r="F2730">
        <v>5204</v>
      </c>
      <c r="G2730">
        <v>15870</v>
      </c>
      <c r="H2730">
        <v>686</v>
      </c>
      <c r="I2730">
        <v>4368</v>
      </c>
      <c r="J2730">
        <v>1620</v>
      </c>
      <c r="K2730">
        <v>259</v>
      </c>
      <c r="L2730">
        <v>0</v>
      </c>
      <c r="M2730">
        <v>176</v>
      </c>
      <c r="N2730">
        <v>35398</v>
      </c>
      <c r="O2730">
        <v>117</v>
      </c>
      <c r="P2730">
        <v>31325</v>
      </c>
      <c r="Q2730">
        <v>31932</v>
      </c>
      <c r="R2730">
        <v>7</v>
      </c>
      <c r="S2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237999999999992</v>
      </c>
      <c r="T2730" s="3">
        <f t="shared" si="42"/>
        <v>0</v>
      </c>
      <c r="U2730" s="3">
        <f>IF(demand_supply[[#This Row],[Solar_Wind_Balance_GWh]]&gt;0,demand_supply[[#This Row],[Solar_Wind_Balance_GWh]],MIN(demand_supply[[#This Row],[Solar_Wind_Balance_GWh]]+demand_supply[[#This Row],[Initial_Storage_GWh]],0))</f>
        <v>-4.6237999999999992</v>
      </c>
      <c r="V27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30" s="3">
        <f>MAX(demand_supply[[#This Row],[Initial_Storage_GWh]]+demand_supply[[#This Row],[Solar_Wind_Balance_GWh]]-Capacity,0)</f>
        <v>0</v>
      </c>
    </row>
    <row r="2731" spans="1:23" x14ac:dyDescent="0.25">
      <c r="A2731">
        <v>230634</v>
      </c>
      <c r="B2731" s="1">
        <v>44618</v>
      </c>
      <c r="C2731">
        <v>42</v>
      </c>
      <c r="D2731">
        <v>5334</v>
      </c>
      <c r="E2731">
        <v>919</v>
      </c>
      <c r="F2731">
        <v>5203</v>
      </c>
      <c r="G2731">
        <v>16091</v>
      </c>
      <c r="H2731">
        <v>650</v>
      </c>
      <c r="I2731">
        <v>4358</v>
      </c>
      <c r="J2731">
        <v>1567</v>
      </c>
      <c r="K2731">
        <v>213</v>
      </c>
      <c r="L2731">
        <v>0</v>
      </c>
      <c r="M2731">
        <v>10</v>
      </c>
      <c r="N2731">
        <v>34345</v>
      </c>
      <c r="O2731">
        <v>108</v>
      </c>
      <c r="P2731">
        <v>30216</v>
      </c>
      <c r="Q2731">
        <v>30825</v>
      </c>
      <c r="R2731">
        <v>9</v>
      </c>
      <c r="S2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50900000000002</v>
      </c>
      <c r="T2731" s="3">
        <f t="shared" si="42"/>
        <v>0</v>
      </c>
      <c r="U2731" s="3">
        <f>IF(demand_supply[[#This Row],[Solar_Wind_Balance_GWh]]&gt;0,demand_supply[[#This Row],[Solar_Wind_Balance_GWh]],MIN(demand_supply[[#This Row],[Solar_Wind_Balance_GWh]]+demand_supply[[#This Row],[Initial_Storage_GWh]],0))</f>
        <v>-3.9750900000000002</v>
      </c>
      <c r="V27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31" s="3">
        <f>MAX(demand_supply[[#This Row],[Initial_Storage_GWh]]+demand_supply[[#This Row],[Solar_Wind_Balance_GWh]]-Capacity,0)</f>
        <v>0</v>
      </c>
    </row>
    <row r="2732" spans="1:23" x14ac:dyDescent="0.25">
      <c r="A2732">
        <v>230635</v>
      </c>
      <c r="B2732" s="1">
        <v>44618</v>
      </c>
      <c r="C2732">
        <v>43</v>
      </c>
      <c r="D2732">
        <v>4633</v>
      </c>
      <c r="E2732">
        <v>972</v>
      </c>
      <c r="F2732">
        <v>5202</v>
      </c>
      <c r="G2732">
        <v>15951</v>
      </c>
      <c r="H2732">
        <v>650</v>
      </c>
      <c r="I2732">
        <v>3690</v>
      </c>
      <c r="J2732">
        <v>1600</v>
      </c>
      <c r="K2732">
        <v>153</v>
      </c>
      <c r="L2732">
        <v>0</v>
      </c>
      <c r="M2732">
        <v>28</v>
      </c>
      <c r="N2732">
        <v>32879</v>
      </c>
      <c r="O2732">
        <v>103</v>
      </c>
      <c r="P2732">
        <v>28751</v>
      </c>
      <c r="Q2732">
        <v>29359</v>
      </c>
      <c r="R2732">
        <v>8</v>
      </c>
      <c r="S2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44899999999997</v>
      </c>
      <c r="T2732" s="3">
        <f t="shared" si="42"/>
        <v>0</v>
      </c>
      <c r="U2732" s="3">
        <f>IF(demand_supply[[#This Row],[Solar_Wind_Balance_GWh]]&gt;0,demand_supply[[#This Row],[Solar_Wind_Balance_GWh]],MIN(demand_supply[[#This Row],[Solar_Wind_Balance_GWh]]+demand_supply[[#This Row],[Initial_Storage_GWh]],0))</f>
        <v>-3.3144899999999997</v>
      </c>
      <c r="V27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32" s="3">
        <f>MAX(demand_supply[[#This Row],[Initial_Storage_GWh]]+demand_supply[[#This Row],[Solar_Wind_Balance_GWh]]-Capacity,0)</f>
        <v>0</v>
      </c>
    </row>
    <row r="2733" spans="1:23" x14ac:dyDescent="0.25">
      <c r="A2733">
        <v>230636</v>
      </c>
      <c r="B2733" s="1">
        <v>44618</v>
      </c>
      <c r="C2733">
        <v>44</v>
      </c>
      <c r="D2733">
        <v>3758</v>
      </c>
      <c r="E2733">
        <v>918</v>
      </c>
      <c r="F2733">
        <v>5211</v>
      </c>
      <c r="G2733">
        <v>15994</v>
      </c>
      <c r="H2733">
        <v>637</v>
      </c>
      <c r="I2733">
        <v>3678</v>
      </c>
      <c r="J2733">
        <v>1622</v>
      </c>
      <c r="K2733">
        <v>157</v>
      </c>
      <c r="L2733">
        <v>0</v>
      </c>
      <c r="M2733">
        <v>0</v>
      </c>
      <c r="N2733">
        <v>31975</v>
      </c>
      <c r="O2733">
        <v>94</v>
      </c>
      <c r="P2733">
        <v>27711</v>
      </c>
      <c r="Q2733">
        <v>28321</v>
      </c>
      <c r="R2733">
        <v>10</v>
      </c>
      <c r="S2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45599999999997</v>
      </c>
      <c r="T2733" s="3">
        <f t="shared" si="42"/>
        <v>0</v>
      </c>
      <c r="U2733" s="3">
        <f>IF(demand_supply[[#This Row],[Solar_Wind_Balance_GWh]]&gt;0,demand_supply[[#This Row],[Solar_Wind_Balance_GWh]],MIN(demand_supply[[#This Row],[Solar_Wind_Balance_GWh]]+demand_supply[[#This Row],[Initial_Storage_GWh]],0))</f>
        <v>-2.7745599999999997</v>
      </c>
      <c r="V27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33" s="3">
        <f>MAX(demand_supply[[#This Row],[Initial_Storage_GWh]]+demand_supply[[#This Row],[Solar_Wind_Balance_GWh]]-Capacity,0)</f>
        <v>0</v>
      </c>
    </row>
    <row r="2734" spans="1:23" x14ac:dyDescent="0.25">
      <c r="A2734">
        <v>230637</v>
      </c>
      <c r="B2734" s="1">
        <v>44618</v>
      </c>
      <c r="C2734">
        <v>45</v>
      </c>
      <c r="D2734">
        <v>2791</v>
      </c>
      <c r="E2734">
        <v>799</v>
      </c>
      <c r="F2734">
        <v>5224</v>
      </c>
      <c r="G2734">
        <v>16008</v>
      </c>
      <c r="H2734">
        <v>623</v>
      </c>
      <c r="I2734">
        <v>3306</v>
      </c>
      <c r="J2734">
        <v>1622</v>
      </c>
      <c r="K2734">
        <v>151</v>
      </c>
      <c r="L2734">
        <v>0</v>
      </c>
      <c r="M2734">
        <v>0</v>
      </c>
      <c r="N2734">
        <v>30524</v>
      </c>
      <c r="O2734">
        <v>84</v>
      </c>
      <c r="P2734">
        <v>26400</v>
      </c>
      <c r="Q2734">
        <v>27013</v>
      </c>
      <c r="R2734">
        <v>13</v>
      </c>
      <c r="S2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24200000000002</v>
      </c>
      <c r="T2734" s="3">
        <f t="shared" si="42"/>
        <v>0</v>
      </c>
      <c r="U2734" s="3">
        <f>IF(demand_supply[[#This Row],[Solar_Wind_Balance_GWh]]&gt;0,demand_supply[[#This Row],[Solar_Wind_Balance_GWh]],MIN(demand_supply[[#This Row],[Solar_Wind_Balance_GWh]]+demand_supply[[#This Row],[Initial_Storage_GWh]],0))</f>
        <v>-2.1124200000000002</v>
      </c>
      <c r="V27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34" s="3">
        <f>MAX(demand_supply[[#This Row],[Initial_Storage_GWh]]+demand_supply[[#This Row],[Solar_Wind_Balance_GWh]]-Capacity,0)</f>
        <v>0</v>
      </c>
    </row>
    <row r="2735" spans="1:23" x14ac:dyDescent="0.25">
      <c r="A2735">
        <v>230638</v>
      </c>
      <c r="B2735" s="1">
        <v>44618</v>
      </c>
      <c r="C2735">
        <v>46</v>
      </c>
      <c r="D2735">
        <v>2455</v>
      </c>
      <c r="E2735">
        <v>622</v>
      </c>
      <c r="F2735">
        <v>5248</v>
      </c>
      <c r="G2735">
        <v>15809</v>
      </c>
      <c r="H2735">
        <v>621</v>
      </c>
      <c r="I2735">
        <v>3234</v>
      </c>
      <c r="J2735">
        <v>1474</v>
      </c>
      <c r="K2735">
        <v>139</v>
      </c>
      <c r="L2735">
        <v>0</v>
      </c>
      <c r="M2735">
        <v>0</v>
      </c>
      <c r="N2735">
        <v>29602</v>
      </c>
      <c r="O2735">
        <v>75</v>
      </c>
      <c r="P2735">
        <v>25298</v>
      </c>
      <c r="Q2735">
        <v>26099</v>
      </c>
      <c r="R2735">
        <v>200</v>
      </c>
      <c r="S2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19099999999998</v>
      </c>
      <c r="T2735" s="3">
        <f t="shared" si="42"/>
        <v>0</v>
      </c>
      <c r="U2735" s="3">
        <f>IF(demand_supply[[#This Row],[Solar_Wind_Balance_GWh]]&gt;0,demand_supply[[#This Row],[Solar_Wind_Balance_GWh]],MIN(demand_supply[[#This Row],[Solar_Wind_Balance_GWh]]+demand_supply[[#This Row],[Initial_Storage_GWh]],0))</f>
        <v>-1.6519099999999998</v>
      </c>
      <c r="V27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35" s="3">
        <f>MAX(demand_supply[[#This Row],[Initial_Storage_GWh]]+demand_supply[[#This Row],[Solar_Wind_Balance_GWh]]-Capacity,0)</f>
        <v>0</v>
      </c>
    </row>
    <row r="2736" spans="1:23" x14ac:dyDescent="0.25">
      <c r="A2736">
        <v>230639</v>
      </c>
      <c r="B2736" s="1">
        <v>44618</v>
      </c>
      <c r="C2736">
        <v>47</v>
      </c>
      <c r="D2736">
        <v>2526</v>
      </c>
      <c r="E2736">
        <v>641</v>
      </c>
      <c r="F2736">
        <v>5290</v>
      </c>
      <c r="G2736">
        <v>15633</v>
      </c>
      <c r="H2736">
        <v>612</v>
      </c>
      <c r="I2736">
        <v>3202</v>
      </c>
      <c r="J2736">
        <v>1390</v>
      </c>
      <c r="K2736">
        <v>140</v>
      </c>
      <c r="L2736">
        <v>0</v>
      </c>
      <c r="M2736">
        <v>0</v>
      </c>
      <c r="N2736">
        <v>29434</v>
      </c>
      <c r="O2736">
        <v>76</v>
      </c>
      <c r="P2736">
        <v>23840</v>
      </c>
      <c r="Q2736">
        <v>25945</v>
      </c>
      <c r="R2736">
        <v>614</v>
      </c>
      <c r="S2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617000000000011</v>
      </c>
      <c r="T2736" s="3">
        <f t="shared" si="42"/>
        <v>0</v>
      </c>
      <c r="U2736" s="3">
        <f>IF(demand_supply[[#This Row],[Solar_Wind_Balance_GWh]]&gt;0,demand_supply[[#This Row],[Solar_Wind_Balance_GWh]],MIN(demand_supply[[#This Row],[Solar_Wind_Balance_GWh]]+demand_supply[[#This Row],[Initial_Storage_GWh]],0))</f>
        <v>-0.99617000000000011</v>
      </c>
      <c r="V27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36" s="3">
        <f>MAX(demand_supply[[#This Row],[Initial_Storage_GWh]]+demand_supply[[#This Row],[Solar_Wind_Balance_GWh]]-Capacity,0)</f>
        <v>0</v>
      </c>
    </row>
    <row r="2737" spans="1:23" x14ac:dyDescent="0.25">
      <c r="A2737">
        <v>230640</v>
      </c>
      <c r="B2737" s="1">
        <v>44618</v>
      </c>
      <c r="C2737">
        <v>48</v>
      </c>
      <c r="D2737">
        <v>2389</v>
      </c>
      <c r="E2737">
        <v>586</v>
      </c>
      <c r="F2737">
        <v>5302</v>
      </c>
      <c r="G2737">
        <v>15591</v>
      </c>
      <c r="H2737">
        <v>609</v>
      </c>
      <c r="I2737">
        <v>3054</v>
      </c>
      <c r="J2737">
        <v>1437</v>
      </c>
      <c r="K2737">
        <v>139</v>
      </c>
      <c r="L2737">
        <v>0</v>
      </c>
      <c r="M2737">
        <v>0</v>
      </c>
      <c r="N2737">
        <v>29107</v>
      </c>
      <c r="O2737">
        <v>73</v>
      </c>
      <c r="P2737">
        <v>23095</v>
      </c>
      <c r="Q2737">
        <v>25552</v>
      </c>
      <c r="R2737">
        <v>917</v>
      </c>
      <c r="S2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05900000000001</v>
      </c>
      <c r="T2737" s="3">
        <f t="shared" si="42"/>
        <v>0</v>
      </c>
      <c r="U2737" s="3">
        <f>IF(demand_supply[[#This Row],[Solar_Wind_Balance_GWh]]&gt;0,demand_supply[[#This Row],[Solar_Wind_Balance_GWh]],MIN(demand_supply[[#This Row],[Solar_Wind_Balance_GWh]]+demand_supply[[#This Row],[Initial_Storage_GWh]],0))</f>
        <v>-0.6405900000000001</v>
      </c>
      <c r="V27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37" s="3">
        <f>MAX(demand_supply[[#This Row],[Initial_Storage_GWh]]+demand_supply[[#This Row],[Solar_Wind_Balance_GWh]]-Capacity,0)</f>
        <v>0</v>
      </c>
    </row>
    <row r="2738" spans="1:23" x14ac:dyDescent="0.25">
      <c r="A2738">
        <v>230641</v>
      </c>
      <c r="B2738" s="1">
        <v>44619</v>
      </c>
      <c r="C2738">
        <v>1</v>
      </c>
      <c r="D2738">
        <v>2445</v>
      </c>
      <c r="E2738">
        <v>330</v>
      </c>
      <c r="F2738">
        <v>5310</v>
      </c>
      <c r="G2738">
        <v>15527</v>
      </c>
      <c r="H2738">
        <v>605</v>
      </c>
      <c r="I2738">
        <v>3022</v>
      </c>
      <c r="J2738">
        <v>1468</v>
      </c>
      <c r="K2738">
        <v>139</v>
      </c>
      <c r="L2738">
        <v>0</v>
      </c>
      <c r="M2738">
        <v>0</v>
      </c>
      <c r="N2738">
        <v>28846</v>
      </c>
      <c r="O2738">
        <v>65</v>
      </c>
      <c r="P2738">
        <v>22871</v>
      </c>
      <c r="Q2738">
        <v>25301</v>
      </c>
      <c r="R2738">
        <v>1185</v>
      </c>
      <c r="S2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922999999999956</v>
      </c>
      <c r="T2738" s="3">
        <f t="shared" si="42"/>
        <v>0</v>
      </c>
      <c r="U2738" s="3">
        <f>IF(demand_supply[[#This Row],[Solar_Wind_Balance_GWh]]&gt;0,demand_supply[[#This Row],[Solar_Wind_Balance_GWh]],MIN(demand_supply[[#This Row],[Solar_Wind_Balance_GWh]]+demand_supply[[#This Row],[Initial_Storage_GWh]],0))</f>
        <v>-0.55922999999999956</v>
      </c>
      <c r="V27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38" s="3">
        <f>MAX(demand_supply[[#This Row],[Initial_Storage_GWh]]+demand_supply[[#This Row],[Solar_Wind_Balance_GWh]]-Capacity,0)</f>
        <v>0</v>
      </c>
    </row>
    <row r="2739" spans="1:23" x14ac:dyDescent="0.25">
      <c r="A2739">
        <v>230642</v>
      </c>
      <c r="B2739" s="1">
        <v>44619</v>
      </c>
      <c r="C2739">
        <v>2</v>
      </c>
      <c r="D2739">
        <v>2807</v>
      </c>
      <c r="E2739">
        <v>384</v>
      </c>
      <c r="F2739">
        <v>5310</v>
      </c>
      <c r="G2739">
        <v>15574</v>
      </c>
      <c r="H2739">
        <v>604</v>
      </c>
      <c r="I2739">
        <v>2956</v>
      </c>
      <c r="J2739">
        <v>1535</v>
      </c>
      <c r="K2739">
        <v>138</v>
      </c>
      <c r="L2739">
        <v>0</v>
      </c>
      <c r="M2739">
        <v>0</v>
      </c>
      <c r="N2739">
        <v>29308</v>
      </c>
      <c r="O2739">
        <v>70</v>
      </c>
      <c r="P2739">
        <v>23283</v>
      </c>
      <c r="Q2739">
        <v>25707</v>
      </c>
      <c r="R2739">
        <v>1201</v>
      </c>
      <c r="S2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417600000000002</v>
      </c>
      <c r="T2739" s="3">
        <f t="shared" si="42"/>
        <v>0</v>
      </c>
      <c r="U2739" s="3">
        <f>IF(demand_supply[[#This Row],[Solar_Wind_Balance_GWh]]&gt;0,demand_supply[[#This Row],[Solar_Wind_Balance_GWh]],MIN(demand_supply[[#This Row],[Solar_Wind_Balance_GWh]]+demand_supply[[#This Row],[Initial_Storage_GWh]],0))</f>
        <v>-0.7417600000000002</v>
      </c>
      <c r="V27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39" s="3">
        <f>MAX(demand_supply[[#This Row],[Initial_Storage_GWh]]+demand_supply[[#This Row],[Solar_Wind_Balance_GWh]]-Capacity,0)</f>
        <v>0</v>
      </c>
    </row>
    <row r="2740" spans="1:23" x14ac:dyDescent="0.25">
      <c r="A2740">
        <v>230643</v>
      </c>
      <c r="B2740" s="1">
        <v>44619</v>
      </c>
      <c r="C2740">
        <v>3</v>
      </c>
      <c r="D2740">
        <v>2760</v>
      </c>
      <c r="E2740">
        <v>386</v>
      </c>
      <c r="F2740">
        <v>5318</v>
      </c>
      <c r="G2740">
        <v>15566</v>
      </c>
      <c r="H2740">
        <v>604</v>
      </c>
      <c r="I2740">
        <v>2912</v>
      </c>
      <c r="J2740">
        <v>1472</v>
      </c>
      <c r="K2740">
        <v>139</v>
      </c>
      <c r="L2740">
        <v>0</v>
      </c>
      <c r="M2740">
        <v>0</v>
      </c>
      <c r="N2740">
        <v>29157</v>
      </c>
      <c r="O2740">
        <v>70</v>
      </c>
      <c r="P2740">
        <v>22913</v>
      </c>
      <c r="Q2740">
        <v>25520</v>
      </c>
      <c r="R2740">
        <v>1460</v>
      </c>
      <c r="S2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684000000000011</v>
      </c>
      <c r="T2740" s="3">
        <f t="shared" si="42"/>
        <v>0</v>
      </c>
      <c r="U2740" s="3">
        <f>IF(demand_supply[[#This Row],[Solar_Wind_Balance_GWh]]&gt;0,demand_supply[[#This Row],[Solar_Wind_Balance_GWh]],MIN(demand_supply[[#This Row],[Solar_Wind_Balance_GWh]]+demand_supply[[#This Row],[Initial_Storage_GWh]],0))</f>
        <v>-0.55684000000000011</v>
      </c>
      <c r="V27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40" s="3">
        <f>MAX(demand_supply[[#This Row],[Initial_Storage_GWh]]+demand_supply[[#This Row],[Solar_Wind_Balance_GWh]]-Capacity,0)</f>
        <v>0</v>
      </c>
    </row>
    <row r="2741" spans="1:23" x14ac:dyDescent="0.25">
      <c r="A2741">
        <v>230644</v>
      </c>
      <c r="B2741" s="1">
        <v>44619</v>
      </c>
      <c r="C2741">
        <v>4</v>
      </c>
      <c r="D2741">
        <v>2494</v>
      </c>
      <c r="E2741">
        <v>311</v>
      </c>
      <c r="F2741">
        <v>5339</v>
      </c>
      <c r="G2741">
        <v>15551</v>
      </c>
      <c r="H2741">
        <v>603</v>
      </c>
      <c r="I2741">
        <v>2744</v>
      </c>
      <c r="J2741">
        <v>1305</v>
      </c>
      <c r="K2741">
        <v>139</v>
      </c>
      <c r="L2741">
        <v>0</v>
      </c>
      <c r="M2741">
        <v>0</v>
      </c>
      <c r="N2741">
        <v>28486</v>
      </c>
      <c r="O2741">
        <v>63</v>
      </c>
      <c r="P2741">
        <v>22203</v>
      </c>
      <c r="Q2741">
        <v>24898</v>
      </c>
      <c r="R2741">
        <v>1469</v>
      </c>
      <c r="S2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9948999999999978</v>
      </c>
      <c r="T2741" s="3">
        <f t="shared" si="42"/>
        <v>0</v>
      </c>
      <c r="U2741" s="3">
        <f>IF(demand_supply[[#This Row],[Solar_Wind_Balance_GWh]]&gt;0,demand_supply[[#This Row],[Solar_Wind_Balance_GWh]],MIN(demand_supply[[#This Row],[Solar_Wind_Balance_GWh]]+demand_supply[[#This Row],[Initial_Storage_GWh]],0))</f>
        <v>-0.19948999999999978</v>
      </c>
      <c r="V27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41" s="3">
        <f>MAX(demand_supply[[#This Row],[Initial_Storage_GWh]]+demand_supply[[#This Row],[Solar_Wind_Balance_GWh]]-Capacity,0)</f>
        <v>0</v>
      </c>
    </row>
    <row r="2742" spans="1:23" x14ac:dyDescent="0.25">
      <c r="A2742">
        <v>230645</v>
      </c>
      <c r="B2742" s="1">
        <v>44619</v>
      </c>
      <c r="C2742">
        <v>5</v>
      </c>
      <c r="D2742">
        <v>2416</v>
      </c>
      <c r="E2742">
        <v>241</v>
      </c>
      <c r="F2742">
        <v>5362</v>
      </c>
      <c r="G2742">
        <v>15668</v>
      </c>
      <c r="H2742">
        <v>617</v>
      </c>
      <c r="I2742">
        <v>2854</v>
      </c>
      <c r="J2742">
        <v>1286</v>
      </c>
      <c r="K2742">
        <v>147</v>
      </c>
      <c r="L2742">
        <v>0</v>
      </c>
      <c r="M2742">
        <v>0</v>
      </c>
      <c r="N2742">
        <v>28591</v>
      </c>
      <c r="O2742">
        <v>60</v>
      </c>
      <c r="P2742">
        <v>21802</v>
      </c>
      <c r="Q2742">
        <v>25023</v>
      </c>
      <c r="R2742">
        <v>1515</v>
      </c>
      <c r="S2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9180000000000292E-2</v>
      </c>
      <c r="T2742" s="3">
        <f t="shared" si="42"/>
        <v>0</v>
      </c>
      <c r="U2742" s="3">
        <f>IF(demand_supply[[#This Row],[Solar_Wind_Balance_GWh]]&gt;0,demand_supply[[#This Row],[Solar_Wind_Balance_GWh]],MIN(demand_supply[[#This Row],[Solar_Wind_Balance_GWh]]+demand_supply[[#This Row],[Initial_Storage_GWh]],0))</f>
        <v>7.9180000000000292E-2</v>
      </c>
      <c r="V27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9180000000000292E-2</v>
      </c>
      <c r="W2742" s="3">
        <f>MAX(demand_supply[[#This Row],[Initial_Storage_GWh]]+demand_supply[[#This Row],[Solar_Wind_Balance_GWh]]-Capacity,0)</f>
        <v>0</v>
      </c>
    </row>
    <row r="2743" spans="1:23" x14ac:dyDescent="0.25">
      <c r="A2743">
        <v>230646</v>
      </c>
      <c r="B2743" s="1">
        <v>44619</v>
      </c>
      <c r="C2743">
        <v>6</v>
      </c>
      <c r="D2743">
        <v>2377</v>
      </c>
      <c r="E2743">
        <v>233</v>
      </c>
      <c r="F2743">
        <v>5370</v>
      </c>
      <c r="G2743">
        <v>15823</v>
      </c>
      <c r="H2743">
        <v>624</v>
      </c>
      <c r="I2743">
        <v>2854</v>
      </c>
      <c r="J2743">
        <v>1278</v>
      </c>
      <c r="K2743">
        <v>143</v>
      </c>
      <c r="L2743">
        <v>0</v>
      </c>
      <c r="M2743">
        <v>0</v>
      </c>
      <c r="N2743">
        <v>28702</v>
      </c>
      <c r="O2743">
        <v>59</v>
      </c>
      <c r="P2743">
        <v>21678</v>
      </c>
      <c r="Q2743">
        <v>25110</v>
      </c>
      <c r="R2743">
        <v>1516</v>
      </c>
      <c r="S2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772999999999957</v>
      </c>
      <c r="T2743" s="3">
        <f t="shared" si="42"/>
        <v>7.9180000000000292E-2</v>
      </c>
      <c r="U2743" s="3">
        <f>IF(demand_supply[[#This Row],[Solar_Wind_Balance_GWh]]&gt;0,demand_supply[[#This Row],[Solar_Wind_Balance_GWh]],MIN(demand_supply[[#This Row],[Solar_Wind_Balance_GWh]]+demand_supply[[#This Row],[Initial_Storage_GWh]],0))</f>
        <v>0.22772999999999957</v>
      </c>
      <c r="V27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0690999999999985</v>
      </c>
      <c r="W2743" s="3">
        <f>MAX(demand_supply[[#This Row],[Initial_Storage_GWh]]+demand_supply[[#This Row],[Solar_Wind_Balance_GWh]]-Capacity,0)</f>
        <v>0</v>
      </c>
    </row>
    <row r="2744" spans="1:23" x14ac:dyDescent="0.25">
      <c r="A2744">
        <v>230647</v>
      </c>
      <c r="B2744" s="1">
        <v>44619</v>
      </c>
      <c r="C2744">
        <v>7</v>
      </c>
      <c r="D2744">
        <v>2484</v>
      </c>
      <c r="E2744">
        <v>243</v>
      </c>
      <c r="F2744">
        <v>5381</v>
      </c>
      <c r="G2744">
        <v>15040</v>
      </c>
      <c r="H2744">
        <v>598</v>
      </c>
      <c r="I2744">
        <v>2746</v>
      </c>
      <c r="J2744">
        <v>1292</v>
      </c>
      <c r="K2744">
        <v>145</v>
      </c>
      <c r="L2744">
        <v>0</v>
      </c>
      <c r="M2744">
        <v>0</v>
      </c>
      <c r="N2744">
        <v>27929</v>
      </c>
      <c r="O2744">
        <v>61</v>
      </c>
      <c r="P2744">
        <v>21366</v>
      </c>
      <c r="Q2744">
        <v>24454</v>
      </c>
      <c r="R2744">
        <v>1417</v>
      </c>
      <c r="S2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99999999998545E-2</v>
      </c>
      <c r="T2744" s="3">
        <f t="shared" si="42"/>
        <v>0.30690999999999985</v>
      </c>
      <c r="U274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7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8381000000000128</v>
      </c>
      <c r="W2744" s="3">
        <f>MAX(demand_supply[[#This Row],[Initial_Storage_GWh]]+demand_supply[[#This Row],[Solar_Wind_Balance_GWh]]-Capacity,0)</f>
        <v>0</v>
      </c>
    </row>
    <row r="2745" spans="1:23" x14ac:dyDescent="0.25">
      <c r="A2745">
        <v>230648</v>
      </c>
      <c r="B2745" s="1">
        <v>44619</v>
      </c>
      <c r="C2745">
        <v>8</v>
      </c>
      <c r="D2745">
        <v>2489</v>
      </c>
      <c r="E2745">
        <v>247</v>
      </c>
      <c r="F2745">
        <v>5390</v>
      </c>
      <c r="G2745">
        <v>14509</v>
      </c>
      <c r="H2745">
        <v>580</v>
      </c>
      <c r="I2745">
        <v>2738</v>
      </c>
      <c r="J2745">
        <v>1298</v>
      </c>
      <c r="K2745">
        <v>143</v>
      </c>
      <c r="L2745">
        <v>0</v>
      </c>
      <c r="M2745">
        <v>0</v>
      </c>
      <c r="N2745">
        <v>27394</v>
      </c>
      <c r="O2745">
        <v>63</v>
      </c>
      <c r="P2745">
        <v>20889</v>
      </c>
      <c r="Q2745">
        <v>24076</v>
      </c>
      <c r="R2745">
        <v>1312</v>
      </c>
      <c r="S2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09999999999852E-2</v>
      </c>
      <c r="T2745" s="3">
        <f t="shared" si="42"/>
        <v>0.28381000000000128</v>
      </c>
      <c r="U27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7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2390000000000143</v>
      </c>
      <c r="W2745" s="3">
        <f>MAX(demand_supply[[#This Row],[Initial_Storage_GWh]]+demand_supply[[#This Row],[Solar_Wind_Balance_GWh]]-Capacity,0)</f>
        <v>0</v>
      </c>
    </row>
    <row r="2746" spans="1:23" x14ac:dyDescent="0.25">
      <c r="A2746">
        <v>230649</v>
      </c>
      <c r="B2746" s="1">
        <v>44619</v>
      </c>
      <c r="C2746">
        <v>9</v>
      </c>
      <c r="D2746">
        <v>2593</v>
      </c>
      <c r="E2746">
        <v>249</v>
      </c>
      <c r="F2746">
        <v>5426</v>
      </c>
      <c r="G2746">
        <v>14494</v>
      </c>
      <c r="H2746">
        <v>581</v>
      </c>
      <c r="I2746">
        <v>2378</v>
      </c>
      <c r="J2746">
        <v>1364</v>
      </c>
      <c r="K2746">
        <v>144</v>
      </c>
      <c r="L2746">
        <v>0</v>
      </c>
      <c r="M2746">
        <v>0</v>
      </c>
      <c r="N2746">
        <v>27229</v>
      </c>
      <c r="O2746">
        <v>62</v>
      </c>
      <c r="P2746">
        <v>20430</v>
      </c>
      <c r="Q2746">
        <v>24029</v>
      </c>
      <c r="R2746">
        <v>1397</v>
      </c>
      <c r="S2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044000000000052</v>
      </c>
      <c r="T2746" s="3">
        <f t="shared" si="42"/>
        <v>0.22390000000000143</v>
      </c>
      <c r="U2746" s="3">
        <f>IF(demand_supply[[#This Row],[Solar_Wind_Balance_GWh]]&gt;0,demand_supply[[#This Row],[Solar_Wind_Balance_GWh]],MIN(demand_supply[[#This Row],[Solar_Wind_Balance_GWh]]+demand_supply[[#This Row],[Initial_Storage_GWh]],0))</f>
        <v>0.18044000000000052</v>
      </c>
      <c r="V27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40434000000000192</v>
      </c>
      <c r="W2746" s="3">
        <f>MAX(demand_supply[[#This Row],[Initial_Storage_GWh]]+demand_supply[[#This Row],[Solar_Wind_Balance_GWh]]-Capacity,0)</f>
        <v>0</v>
      </c>
    </row>
    <row r="2747" spans="1:23" x14ac:dyDescent="0.25">
      <c r="A2747">
        <v>230650</v>
      </c>
      <c r="B2747" s="1">
        <v>44619</v>
      </c>
      <c r="C2747">
        <v>10</v>
      </c>
      <c r="D2747">
        <v>2431</v>
      </c>
      <c r="E2747">
        <v>245</v>
      </c>
      <c r="F2747">
        <v>5453</v>
      </c>
      <c r="G2747">
        <v>14802</v>
      </c>
      <c r="H2747">
        <v>592</v>
      </c>
      <c r="I2747">
        <v>2378</v>
      </c>
      <c r="J2747">
        <v>1294</v>
      </c>
      <c r="K2747">
        <v>141</v>
      </c>
      <c r="L2747">
        <v>0</v>
      </c>
      <c r="M2747">
        <v>0</v>
      </c>
      <c r="N2747">
        <v>27336</v>
      </c>
      <c r="O2747">
        <v>59</v>
      </c>
      <c r="P2747">
        <v>20550</v>
      </c>
      <c r="Q2747">
        <v>24159</v>
      </c>
      <c r="R2747">
        <v>1329</v>
      </c>
      <c r="S2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652000000000045</v>
      </c>
      <c r="T2747" s="3">
        <f t="shared" si="42"/>
        <v>0.40434000000000192</v>
      </c>
      <c r="U2747" s="3">
        <f>IF(demand_supply[[#This Row],[Solar_Wind_Balance_GWh]]&gt;0,demand_supply[[#This Row],[Solar_Wind_Balance_GWh]],MIN(demand_supply[[#This Row],[Solar_Wind_Balance_GWh]]+demand_supply[[#This Row],[Initial_Storage_GWh]],0))</f>
        <v>0.29652000000000045</v>
      </c>
      <c r="V27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70086000000000237</v>
      </c>
      <c r="W2747" s="3">
        <f>MAX(demand_supply[[#This Row],[Initial_Storage_GWh]]+demand_supply[[#This Row],[Solar_Wind_Balance_GWh]]-Capacity,0)</f>
        <v>0</v>
      </c>
    </row>
    <row r="2748" spans="1:23" x14ac:dyDescent="0.25">
      <c r="A2748">
        <v>230651</v>
      </c>
      <c r="B2748" s="1">
        <v>44619</v>
      </c>
      <c r="C2748">
        <v>11</v>
      </c>
      <c r="D2748">
        <v>2354</v>
      </c>
      <c r="E2748">
        <v>231</v>
      </c>
      <c r="F2748">
        <v>5450</v>
      </c>
      <c r="G2748">
        <v>14951</v>
      </c>
      <c r="H2748">
        <v>587</v>
      </c>
      <c r="I2748">
        <v>2588</v>
      </c>
      <c r="J2748">
        <v>1279</v>
      </c>
      <c r="K2748">
        <v>136</v>
      </c>
      <c r="L2748">
        <v>0</v>
      </c>
      <c r="M2748">
        <v>0</v>
      </c>
      <c r="N2748">
        <v>27576</v>
      </c>
      <c r="O2748">
        <v>58</v>
      </c>
      <c r="P2748">
        <v>20831</v>
      </c>
      <c r="Q2748">
        <v>24505</v>
      </c>
      <c r="R2748">
        <v>1469</v>
      </c>
      <c r="S2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801000000000021</v>
      </c>
      <c r="T2748" s="3">
        <f t="shared" si="42"/>
        <v>0.70086000000000237</v>
      </c>
      <c r="U2748" s="3">
        <f>IF(demand_supply[[#This Row],[Solar_Wind_Balance_GWh]]&gt;0,demand_supply[[#This Row],[Solar_Wind_Balance_GWh]],MIN(demand_supply[[#This Row],[Solar_Wind_Balance_GWh]]+demand_supply[[#This Row],[Initial_Storage_GWh]],0))</f>
        <v>0.22801000000000021</v>
      </c>
      <c r="V27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92887000000000253</v>
      </c>
      <c r="W2748" s="3">
        <f>MAX(demand_supply[[#This Row],[Initial_Storage_GWh]]+demand_supply[[#This Row],[Solar_Wind_Balance_GWh]]-Capacity,0)</f>
        <v>0</v>
      </c>
    </row>
    <row r="2749" spans="1:23" x14ac:dyDescent="0.25">
      <c r="A2749">
        <v>230652</v>
      </c>
      <c r="B2749" s="1">
        <v>44619</v>
      </c>
      <c r="C2749">
        <v>12</v>
      </c>
      <c r="D2749">
        <v>2455</v>
      </c>
      <c r="E2749">
        <v>240</v>
      </c>
      <c r="F2749">
        <v>5441</v>
      </c>
      <c r="G2749">
        <v>14735</v>
      </c>
      <c r="H2749">
        <v>587</v>
      </c>
      <c r="I2749">
        <v>2592</v>
      </c>
      <c r="J2749">
        <v>1284</v>
      </c>
      <c r="K2749">
        <v>143</v>
      </c>
      <c r="L2749">
        <v>0</v>
      </c>
      <c r="M2749">
        <v>0</v>
      </c>
      <c r="N2749">
        <v>27477</v>
      </c>
      <c r="O2749">
        <v>60</v>
      </c>
      <c r="P2749">
        <v>21176</v>
      </c>
      <c r="Q2749">
        <v>24658</v>
      </c>
      <c r="R2749">
        <v>1255</v>
      </c>
      <c r="S2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49999999999633E-2</v>
      </c>
      <c r="T2749" s="3">
        <f t="shared" si="42"/>
        <v>0.92887000000000253</v>
      </c>
      <c r="U27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7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86972000000000294</v>
      </c>
      <c r="W2749" s="3">
        <f>MAX(demand_supply[[#This Row],[Initial_Storage_GWh]]+demand_supply[[#This Row],[Solar_Wind_Balance_GWh]]-Capacity,0)</f>
        <v>0</v>
      </c>
    </row>
    <row r="2750" spans="1:23" x14ac:dyDescent="0.25">
      <c r="A2750">
        <v>230653</v>
      </c>
      <c r="B2750" s="1">
        <v>44619</v>
      </c>
      <c r="C2750">
        <v>13</v>
      </c>
      <c r="D2750">
        <v>2320</v>
      </c>
      <c r="E2750">
        <v>244</v>
      </c>
      <c r="F2750">
        <v>5441</v>
      </c>
      <c r="G2750">
        <v>14979</v>
      </c>
      <c r="H2750">
        <v>588</v>
      </c>
      <c r="I2750">
        <v>2830</v>
      </c>
      <c r="J2750">
        <v>1295</v>
      </c>
      <c r="K2750">
        <v>144</v>
      </c>
      <c r="L2750">
        <v>0</v>
      </c>
      <c r="M2750">
        <v>0</v>
      </c>
      <c r="N2750">
        <v>27841</v>
      </c>
      <c r="O2750">
        <v>60</v>
      </c>
      <c r="P2750">
        <v>22311</v>
      </c>
      <c r="Q2750">
        <v>25095</v>
      </c>
      <c r="R2750">
        <v>910</v>
      </c>
      <c r="S2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17099999999991</v>
      </c>
      <c r="T2750" s="3">
        <f t="shared" si="42"/>
        <v>0.86972000000000294</v>
      </c>
      <c r="U27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7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6801000000000383</v>
      </c>
      <c r="W2750" s="3">
        <f>MAX(demand_supply[[#This Row],[Initial_Storage_GWh]]+demand_supply[[#This Row],[Solar_Wind_Balance_GWh]]-Capacity,0)</f>
        <v>0</v>
      </c>
    </row>
    <row r="2751" spans="1:23" x14ac:dyDescent="0.25">
      <c r="A2751">
        <v>230654</v>
      </c>
      <c r="B2751" s="1">
        <v>44619</v>
      </c>
      <c r="C2751">
        <v>14</v>
      </c>
      <c r="D2751">
        <v>2386</v>
      </c>
      <c r="E2751">
        <v>317</v>
      </c>
      <c r="F2751">
        <v>5438</v>
      </c>
      <c r="G2751">
        <v>15078</v>
      </c>
      <c r="H2751">
        <v>587</v>
      </c>
      <c r="I2751">
        <v>2852</v>
      </c>
      <c r="J2751">
        <v>1281</v>
      </c>
      <c r="K2751">
        <v>138</v>
      </c>
      <c r="L2751">
        <v>0</v>
      </c>
      <c r="M2751">
        <v>0</v>
      </c>
      <c r="N2751">
        <v>28077</v>
      </c>
      <c r="O2751">
        <v>63</v>
      </c>
      <c r="P2751">
        <v>23115</v>
      </c>
      <c r="Q2751">
        <v>25406</v>
      </c>
      <c r="R2751">
        <v>504</v>
      </c>
      <c r="S2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52200000000012</v>
      </c>
      <c r="T2751" s="3">
        <f t="shared" si="42"/>
        <v>0.36801000000000383</v>
      </c>
      <c r="U2751" s="3">
        <f>IF(demand_supply[[#This Row],[Solar_Wind_Balance_GWh]]&gt;0,demand_supply[[#This Row],[Solar_Wind_Balance_GWh]],MIN(demand_supply[[#This Row],[Solar_Wind_Balance_GWh]]+demand_supply[[#This Row],[Initial_Storage_GWh]],0))</f>
        <v>-0.48720999999999737</v>
      </c>
      <c r="V27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51" s="3">
        <f>MAX(demand_supply[[#This Row],[Initial_Storage_GWh]]+demand_supply[[#This Row],[Solar_Wind_Balance_GWh]]-Capacity,0)</f>
        <v>0</v>
      </c>
    </row>
    <row r="2752" spans="1:23" x14ac:dyDescent="0.25">
      <c r="A2752">
        <v>230655</v>
      </c>
      <c r="B2752" s="1">
        <v>44619</v>
      </c>
      <c r="C2752">
        <v>15</v>
      </c>
      <c r="D2752">
        <v>2448</v>
      </c>
      <c r="E2752">
        <v>253</v>
      </c>
      <c r="F2752">
        <v>5433</v>
      </c>
      <c r="G2752">
        <v>14930</v>
      </c>
      <c r="H2752">
        <v>618</v>
      </c>
      <c r="I2752">
        <v>3344</v>
      </c>
      <c r="J2752">
        <v>1302</v>
      </c>
      <c r="K2752">
        <v>143</v>
      </c>
      <c r="L2752">
        <v>104</v>
      </c>
      <c r="M2752">
        <v>0</v>
      </c>
      <c r="N2752">
        <v>28575</v>
      </c>
      <c r="O2752">
        <v>63</v>
      </c>
      <c r="P2752">
        <v>23906</v>
      </c>
      <c r="Q2752">
        <v>25787</v>
      </c>
      <c r="R2752">
        <v>311</v>
      </c>
      <c r="S2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606800000000002</v>
      </c>
      <c r="T2752" s="3">
        <f t="shared" si="42"/>
        <v>0</v>
      </c>
      <c r="U2752" s="3">
        <f>IF(demand_supply[[#This Row],[Solar_Wind_Balance_GWh]]&gt;0,demand_supply[[#This Row],[Solar_Wind_Balance_GWh]],MIN(demand_supply[[#This Row],[Solar_Wind_Balance_GWh]]+demand_supply[[#This Row],[Initial_Storage_GWh]],0))</f>
        <v>-1.2606800000000002</v>
      </c>
      <c r="V27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52" s="3">
        <f>MAX(demand_supply[[#This Row],[Initial_Storage_GWh]]+demand_supply[[#This Row],[Solar_Wind_Balance_GWh]]-Capacity,0)</f>
        <v>0</v>
      </c>
    </row>
    <row r="2753" spans="1:23" x14ac:dyDescent="0.25">
      <c r="A2753">
        <v>230656</v>
      </c>
      <c r="B2753" s="1">
        <v>44619</v>
      </c>
      <c r="C2753">
        <v>16</v>
      </c>
      <c r="D2753">
        <v>2702</v>
      </c>
      <c r="E2753">
        <v>256</v>
      </c>
      <c r="F2753">
        <v>5449</v>
      </c>
      <c r="G2753">
        <v>14918</v>
      </c>
      <c r="H2753">
        <v>650</v>
      </c>
      <c r="I2753">
        <v>3404</v>
      </c>
      <c r="J2753">
        <v>1330</v>
      </c>
      <c r="K2753">
        <v>145</v>
      </c>
      <c r="L2753">
        <v>849</v>
      </c>
      <c r="M2753">
        <v>0</v>
      </c>
      <c r="N2753">
        <v>29703</v>
      </c>
      <c r="O2753">
        <v>64</v>
      </c>
      <c r="P2753">
        <v>24399</v>
      </c>
      <c r="Q2753">
        <v>26174</v>
      </c>
      <c r="R2753">
        <v>188</v>
      </c>
      <c r="S2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30749999999989</v>
      </c>
      <c r="T2753" s="3">
        <f t="shared" si="42"/>
        <v>0</v>
      </c>
      <c r="U2753" s="3">
        <f>IF(demand_supply[[#This Row],[Solar_Wind_Balance_GWh]]&gt;0,demand_supply[[#This Row],[Solar_Wind_Balance_GWh]],MIN(demand_supply[[#This Row],[Solar_Wind_Balance_GWh]]+demand_supply[[#This Row],[Initial_Storage_GWh]],0))</f>
        <v>-1.1130749999999989</v>
      </c>
      <c r="V27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53" s="3">
        <f>MAX(demand_supply[[#This Row],[Initial_Storage_GWh]]+demand_supply[[#This Row],[Solar_Wind_Balance_GWh]]-Capacity,0)</f>
        <v>0</v>
      </c>
    </row>
    <row r="2754" spans="1:23" x14ac:dyDescent="0.25">
      <c r="A2754">
        <v>230657</v>
      </c>
      <c r="B2754" s="1">
        <v>44619</v>
      </c>
      <c r="C2754">
        <v>17</v>
      </c>
      <c r="D2754">
        <v>2739</v>
      </c>
      <c r="E2754">
        <v>255</v>
      </c>
      <c r="F2754">
        <v>5444</v>
      </c>
      <c r="G2754">
        <v>14789</v>
      </c>
      <c r="H2754">
        <v>672</v>
      </c>
      <c r="I2754">
        <v>4484</v>
      </c>
      <c r="J2754">
        <v>1330</v>
      </c>
      <c r="K2754">
        <v>147</v>
      </c>
      <c r="L2754">
        <v>2153</v>
      </c>
      <c r="M2754">
        <v>0</v>
      </c>
      <c r="N2754">
        <v>32013</v>
      </c>
      <c r="O2754">
        <v>62</v>
      </c>
      <c r="P2754">
        <v>25152</v>
      </c>
      <c r="Q2754">
        <v>26965</v>
      </c>
      <c r="R2754">
        <v>228</v>
      </c>
      <c r="S2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8834500000000116</v>
      </c>
      <c r="T2754" s="3">
        <f t="shared" ref="T2754:T2817" si="43">V2753</f>
        <v>0</v>
      </c>
      <c r="U2754" s="3">
        <f>IF(demand_supply[[#This Row],[Solar_Wind_Balance_GWh]]&gt;0,demand_supply[[#This Row],[Solar_Wind_Balance_GWh]],MIN(demand_supply[[#This Row],[Solar_Wind_Balance_GWh]]+demand_supply[[#This Row],[Initial_Storage_GWh]],0))</f>
        <v>-0.88834500000000116</v>
      </c>
      <c r="V27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54" s="3">
        <f>MAX(demand_supply[[#This Row],[Initial_Storage_GWh]]+demand_supply[[#This Row],[Solar_Wind_Balance_GWh]]-Capacity,0)</f>
        <v>0</v>
      </c>
    </row>
    <row r="2755" spans="1:23" x14ac:dyDescent="0.25">
      <c r="A2755">
        <v>230658</v>
      </c>
      <c r="B2755" s="1">
        <v>44619</v>
      </c>
      <c r="C2755">
        <v>18</v>
      </c>
      <c r="D2755">
        <v>2798</v>
      </c>
      <c r="E2755">
        <v>236</v>
      </c>
      <c r="F2755">
        <v>5450</v>
      </c>
      <c r="G2755">
        <v>15143</v>
      </c>
      <c r="H2755">
        <v>705</v>
      </c>
      <c r="I2755">
        <v>4522</v>
      </c>
      <c r="J2755">
        <v>1276</v>
      </c>
      <c r="K2755">
        <v>139</v>
      </c>
      <c r="L2755">
        <v>3414</v>
      </c>
      <c r="M2755">
        <v>0</v>
      </c>
      <c r="N2755">
        <v>33683</v>
      </c>
      <c r="O2755">
        <v>59</v>
      </c>
      <c r="P2755">
        <v>25492</v>
      </c>
      <c r="Q2755">
        <v>27355</v>
      </c>
      <c r="R2755">
        <v>276</v>
      </c>
      <c r="S2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215</v>
      </c>
      <c r="T2755" s="3">
        <f t="shared" si="43"/>
        <v>0</v>
      </c>
      <c r="U2755" s="3">
        <f>IF(demand_supply[[#This Row],[Solar_Wind_Balance_GWh]]&gt;0,demand_supply[[#This Row],[Solar_Wind_Balance_GWh]],MIN(demand_supply[[#This Row],[Solar_Wind_Balance_GWh]]+demand_supply[[#This Row],[Initial_Storage_GWh]],0))</f>
        <v>-0.2215</v>
      </c>
      <c r="V27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55" s="3">
        <f>MAX(demand_supply[[#This Row],[Initial_Storage_GWh]]+demand_supply[[#This Row],[Solar_Wind_Balance_GWh]]-Capacity,0)</f>
        <v>0</v>
      </c>
    </row>
    <row r="2756" spans="1:23" x14ac:dyDescent="0.25">
      <c r="A2756">
        <v>230659</v>
      </c>
      <c r="B2756" s="1">
        <v>44619</v>
      </c>
      <c r="C2756">
        <v>19</v>
      </c>
      <c r="D2756">
        <v>2901</v>
      </c>
      <c r="E2756">
        <v>242</v>
      </c>
      <c r="F2756">
        <v>5446</v>
      </c>
      <c r="G2756">
        <v>15246</v>
      </c>
      <c r="H2756">
        <v>634</v>
      </c>
      <c r="I2756">
        <v>4596</v>
      </c>
      <c r="J2756">
        <v>1330</v>
      </c>
      <c r="K2756">
        <v>141</v>
      </c>
      <c r="L2756">
        <v>4490</v>
      </c>
      <c r="M2756">
        <v>0</v>
      </c>
      <c r="N2756">
        <v>35026</v>
      </c>
      <c r="O2756">
        <v>58</v>
      </c>
      <c r="P2756">
        <v>25657</v>
      </c>
      <c r="Q2756">
        <v>27551</v>
      </c>
      <c r="R2756">
        <v>307</v>
      </c>
      <c r="S2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440999999999986</v>
      </c>
      <c r="T2756" s="3">
        <f t="shared" si="43"/>
        <v>0</v>
      </c>
      <c r="U2756" s="3">
        <f>IF(demand_supply[[#This Row],[Solar_Wind_Balance_GWh]]&gt;0,demand_supply[[#This Row],[Solar_Wind_Balance_GWh]],MIN(demand_supply[[#This Row],[Solar_Wind_Balance_GWh]]+demand_supply[[#This Row],[Initial_Storage_GWh]],0))</f>
        <v>0.25440999999999986</v>
      </c>
      <c r="V27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5440999999999986</v>
      </c>
      <c r="W2756" s="3">
        <f>MAX(demand_supply[[#This Row],[Initial_Storage_GWh]]+demand_supply[[#This Row],[Solar_Wind_Balance_GWh]]-Capacity,0)</f>
        <v>0</v>
      </c>
    </row>
    <row r="2757" spans="1:23" x14ac:dyDescent="0.25">
      <c r="A2757">
        <v>230660</v>
      </c>
      <c r="B2757" s="1">
        <v>44619</v>
      </c>
      <c r="C2757">
        <v>20</v>
      </c>
      <c r="D2757">
        <v>2949</v>
      </c>
      <c r="E2757">
        <v>241</v>
      </c>
      <c r="F2757">
        <v>5463</v>
      </c>
      <c r="G2757">
        <v>15241</v>
      </c>
      <c r="H2757">
        <v>583</v>
      </c>
      <c r="I2757">
        <v>4590</v>
      </c>
      <c r="J2757">
        <v>1318</v>
      </c>
      <c r="K2757">
        <v>139</v>
      </c>
      <c r="L2757">
        <v>5504</v>
      </c>
      <c r="M2757">
        <v>0</v>
      </c>
      <c r="N2757">
        <v>36028</v>
      </c>
      <c r="O2757">
        <v>57</v>
      </c>
      <c r="P2757">
        <v>25507</v>
      </c>
      <c r="Q2757">
        <v>27434</v>
      </c>
      <c r="R2757">
        <v>340</v>
      </c>
      <c r="S2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2193000000000027</v>
      </c>
      <c r="T2757" s="3">
        <f t="shared" si="43"/>
        <v>0.25440999999999986</v>
      </c>
      <c r="U2757" s="3">
        <f>IF(demand_supply[[#This Row],[Solar_Wind_Balance_GWh]]&gt;0,demand_supply[[#This Row],[Solar_Wind_Balance_GWh]],MIN(demand_supply[[#This Row],[Solar_Wind_Balance_GWh]]+demand_supply[[#This Row],[Initial_Storage_GWh]],0))</f>
        <v>0.82193000000000027</v>
      </c>
      <c r="V27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0763400000000001</v>
      </c>
      <c r="W2757" s="3">
        <f>MAX(demand_supply[[#This Row],[Initial_Storage_GWh]]+demand_supply[[#This Row],[Solar_Wind_Balance_GWh]]-Capacity,0)</f>
        <v>0</v>
      </c>
    </row>
    <row r="2758" spans="1:23" x14ac:dyDescent="0.25">
      <c r="A2758">
        <v>230661</v>
      </c>
      <c r="B2758" s="1">
        <v>44619</v>
      </c>
      <c r="C2758">
        <v>21</v>
      </c>
      <c r="D2758">
        <v>2869</v>
      </c>
      <c r="E2758">
        <v>248</v>
      </c>
      <c r="F2758">
        <v>5502</v>
      </c>
      <c r="G2758">
        <v>15256</v>
      </c>
      <c r="H2758">
        <v>588</v>
      </c>
      <c r="I2758">
        <v>4166</v>
      </c>
      <c r="J2758">
        <v>1292</v>
      </c>
      <c r="K2758">
        <v>139</v>
      </c>
      <c r="L2758">
        <v>6372</v>
      </c>
      <c r="M2758">
        <v>0</v>
      </c>
      <c r="N2758">
        <v>36432</v>
      </c>
      <c r="O2758">
        <v>55</v>
      </c>
      <c r="P2758">
        <v>25232</v>
      </c>
      <c r="Q2758">
        <v>26852</v>
      </c>
      <c r="R2758">
        <v>34</v>
      </c>
      <c r="S2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274200000000019</v>
      </c>
      <c r="T2758" s="3">
        <f t="shared" si="43"/>
        <v>1.0763400000000001</v>
      </c>
      <c r="U2758" s="3">
        <f>IF(demand_supply[[#This Row],[Solar_Wind_Balance_GWh]]&gt;0,demand_supply[[#This Row],[Solar_Wind_Balance_GWh]],MIN(demand_supply[[#This Row],[Solar_Wind_Balance_GWh]]+demand_supply[[#This Row],[Initial_Storage_GWh]],0))</f>
        <v>1.4274200000000019</v>
      </c>
      <c r="V27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503760000000002</v>
      </c>
      <c r="W2758" s="3">
        <f>MAX(demand_supply[[#This Row],[Initial_Storage_GWh]]+demand_supply[[#This Row],[Solar_Wind_Balance_GWh]]-Capacity,0)</f>
        <v>0</v>
      </c>
    </row>
    <row r="2759" spans="1:23" x14ac:dyDescent="0.25">
      <c r="A2759">
        <v>230662</v>
      </c>
      <c r="B2759" s="1">
        <v>44619</v>
      </c>
      <c r="C2759">
        <v>22</v>
      </c>
      <c r="D2759">
        <v>2246</v>
      </c>
      <c r="E2759">
        <v>303</v>
      </c>
      <c r="F2759">
        <v>5518</v>
      </c>
      <c r="G2759">
        <v>15393</v>
      </c>
      <c r="H2759">
        <v>617</v>
      </c>
      <c r="I2759">
        <v>4156</v>
      </c>
      <c r="J2759">
        <v>1295</v>
      </c>
      <c r="K2759">
        <v>138</v>
      </c>
      <c r="L2759">
        <v>7132</v>
      </c>
      <c r="M2759">
        <v>0</v>
      </c>
      <c r="N2759">
        <v>36798</v>
      </c>
      <c r="O2759">
        <v>49</v>
      </c>
      <c r="P2759">
        <v>24803</v>
      </c>
      <c r="Q2759">
        <v>26396</v>
      </c>
      <c r="R2759">
        <v>7</v>
      </c>
      <c r="S2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1809</v>
      </c>
      <c r="T2759" s="3">
        <f t="shared" si="43"/>
        <v>2.503760000000002</v>
      </c>
      <c r="U2759" s="3">
        <f>IF(demand_supply[[#This Row],[Solar_Wind_Balance_GWh]]&gt;0,demand_supply[[#This Row],[Solar_Wind_Balance_GWh]],MIN(demand_supply[[#This Row],[Solar_Wind_Balance_GWh]]+demand_supply[[#This Row],[Initial_Storage_GWh]],0))</f>
        <v>2.11809</v>
      </c>
      <c r="V27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621850000000002</v>
      </c>
      <c r="W2759" s="3">
        <f>MAX(demand_supply[[#This Row],[Initial_Storage_GWh]]+demand_supply[[#This Row],[Solar_Wind_Balance_GWh]]-Capacity,0)</f>
        <v>0</v>
      </c>
    </row>
    <row r="2760" spans="1:23" x14ac:dyDescent="0.25">
      <c r="A2760">
        <v>230663</v>
      </c>
      <c r="B2760" s="1">
        <v>44619</v>
      </c>
      <c r="C2760">
        <v>23</v>
      </c>
      <c r="D2760">
        <v>1763</v>
      </c>
      <c r="E2760">
        <v>234</v>
      </c>
      <c r="F2760">
        <v>5523</v>
      </c>
      <c r="G2760">
        <v>15319</v>
      </c>
      <c r="H2760">
        <v>629</v>
      </c>
      <c r="I2760">
        <v>4312</v>
      </c>
      <c r="J2760">
        <v>1283</v>
      </c>
      <c r="K2760">
        <v>136</v>
      </c>
      <c r="L2760">
        <v>7722</v>
      </c>
      <c r="M2760">
        <v>0</v>
      </c>
      <c r="N2760">
        <v>36921</v>
      </c>
      <c r="O2760">
        <v>42</v>
      </c>
      <c r="P2760">
        <v>24368</v>
      </c>
      <c r="Q2760">
        <v>25814</v>
      </c>
      <c r="R2760">
        <v>8</v>
      </c>
      <c r="S2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043000000000012</v>
      </c>
      <c r="T2760" s="3">
        <f t="shared" si="43"/>
        <v>4.621850000000002</v>
      </c>
      <c r="U2760" s="3">
        <f>IF(demand_supply[[#This Row],[Solar_Wind_Balance_GWh]]&gt;0,demand_supply[[#This Row],[Solar_Wind_Balance_GWh]],MIN(demand_supply[[#This Row],[Solar_Wind_Balance_GWh]]+demand_supply[[#This Row],[Initial_Storage_GWh]],0))</f>
        <v>2.6043000000000012</v>
      </c>
      <c r="V27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2261500000000032</v>
      </c>
      <c r="W2760" s="3">
        <f>MAX(demand_supply[[#This Row],[Initial_Storage_GWh]]+demand_supply[[#This Row],[Solar_Wind_Balance_GWh]]-Capacity,0)</f>
        <v>0</v>
      </c>
    </row>
    <row r="2761" spans="1:23" x14ac:dyDescent="0.25">
      <c r="A2761">
        <v>230664</v>
      </c>
      <c r="B2761" s="1">
        <v>44619</v>
      </c>
      <c r="C2761">
        <v>24</v>
      </c>
      <c r="D2761">
        <v>1761</v>
      </c>
      <c r="E2761">
        <v>230</v>
      </c>
      <c r="F2761">
        <v>5535</v>
      </c>
      <c r="G2761">
        <v>14716</v>
      </c>
      <c r="H2761">
        <v>669</v>
      </c>
      <c r="I2761">
        <v>4316</v>
      </c>
      <c r="J2761">
        <v>1276</v>
      </c>
      <c r="K2761">
        <v>136</v>
      </c>
      <c r="L2761">
        <v>8103</v>
      </c>
      <c r="M2761">
        <v>0</v>
      </c>
      <c r="N2761">
        <v>36742</v>
      </c>
      <c r="O2761">
        <v>42</v>
      </c>
      <c r="P2761">
        <v>24031</v>
      </c>
      <c r="Q2761">
        <v>25173</v>
      </c>
      <c r="R2761">
        <v>7</v>
      </c>
      <c r="S2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836749999999991</v>
      </c>
      <c r="T2761" s="3">
        <f t="shared" si="43"/>
        <v>7.2261500000000032</v>
      </c>
      <c r="U2761" s="3">
        <f>IF(demand_supply[[#This Row],[Solar_Wind_Balance_GWh]]&gt;0,demand_supply[[#This Row],[Solar_Wind_Balance_GWh]],MIN(demand_supply[[#This Row],[Solar_Wind_Balance_GWh]]+demand_supply[[#This Row],[Initial_Storage_GWh]],0))</f>
        <v>2.6836749999999991</v>
      </c>
      <c r="V27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9098250000000014</v>
      </c>
      <c r="W2761" s="3">
        <f>MAX(demand_supply[[#This Row],[Initial_Storage_GWh]]+demand_supply[[#This Row],[Solar_Wind_Balance_GWh]]-Capacity,0)</f>
        <v>0</v>
      </c>
    </row>
    <row r="2762" spans="1:23" x14ac:dyDescent="0.25">
      <c r="A2762">
        <v>230665</v>
      </c>
      <c r="B2762" s="1">
        <v>44619</v>
      </c>
      <c r="C2762">
        <v>25</v>
      </c>
      <c r="D2762">
        <v>1689</v>
      </c>
      <c r="E2762">
        <v>231</v>
      </c>
      <c r="F2762">
        <v>5530</v>
      </c>
      <c r="G2762">
        <v>14340</v>
      </c>
      <c r="H2762">
        <v>625</v>
      </c>
      <c r="I2762">
        <v>4470</v>
      </c>
      <c r="J2762">
        <v>1278</v>
      </c>
      <c r="K2762">
        <v>136</v>
      </c>
      <c r="L2762">
        <v>8207</v>
      </c>
      <c r="M2762">
        <v>0</v>
      </c>
      <c r="N2762">
        <v>36506</v>
      </c>
      <c r="O2762">
        <v>42</v>
      </c>
      <c r="P2762">
        <v>23885</v>
      </c>
      <c r="Q2762">
        <v>24738</v>
      </c>
      <c r="R2762">
        <v>7</v>
      </c>
      <c r="S2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929350000000011</v>
      </c>
      <c r="T2762" s="3">
        <f t="shared" si="43"/>
        <v>9.9098250000000014</v>
      </c>
      <c r="U2762" s="3">
        <f>IF(demand_supply[[#This Row],[Solar_Wind_Balance_GWh]]&gt;0,demand_supply[[#This Row],[Solar_Wind_Balance_GWh]],MIN(demand_supply[[#This Row],[Solar_Wind_Balance_GWh]]+demand_supply[[#This Row],[Initial_Storage_GWh]],0))</f>
        <v>2.5929350000000011</v>
      </c>
      <c r="V27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502760000000002</v>
      </c>
      <c r="W2762" s="3">
        <f>MAX(demand_supply[[#This Row],[Initial_Storage_GWh]]+demand_supply[[#This Row],[Solar_Wind_Balance_GWh]]-Capacity,0)</f>
        <v>0</v>
      </c>
    </row>
    <row r="2763" spans="1:23" x14ac:dyDescent="0.25">
      <c r="A2763">
        <v>230666</v>
      </c>
      <c r="B2763" s="1">
        <v>44619</v>
      </c>
      <c r="C2763">
        <v>26</v>
      </c>
      <c r="D2763">
        <v>1737</v>
      </c>
      <c r="E2763">
        <v>229</v>
      </c>
      <c r="F2763">
        <v>5536</v>
      </c>
      <c r="G2763">
        <v>14083</v>
      </c>
      <c r="H2763">
        <v>598</v>
      </c>
      <c r="I2763">
        <v>4514</v>
      </c>
      <c r="J2763">
        <v>1275</v>
      </c>
      <c r="K2763">
        <v>136</v>
      </c>
      <c r="L2763">
        <v>8126</v>
      </c>
      <c r="M2763">
        <v>0</v>
      </c>
      <c r="N2763">
        <v>36234</v>
      </c>
      <c r="O2763">
        <v>43</v>
      </c>
      <c r="P2763">
        <v>23756</v>
      </c>
      <c r="Q2763">
        <v>24465</v>
      </c>
      <c r="R2763">
        <v>9</v>
      </c>
      <c r="S2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749599999999989</v>
      </c>
      <c r="T2763" s="3">
        <f t="shared" si="43"/>
        <v>12.502760000000002</v>
      </c>
      <c r="U2763" s="3">
        <f>IF(demand_supply[[#This Row],[Solar_Wind_Balance_GWh]]&gt;0,demand_supply[[#This Row],[Solar_Wind_Balance_GWh]],MIN(demand_supply[[#This Row],[Solar_Wind_Balance_GWh]]+demand_supply[[#This Row],[Initial_Storage_GWh]],0))</f>
        <v>2.4749599999999989</v>
      </c>
      <c r="V27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977720000000001</v>
      </c>
      <c r="W2763" s="3">
        <f>MAX(demand_supply[[#This Row],[Initial_Storage_GWh]]+demand_supply[[#This Row],[Solar_Wind_Balance_GWh]]-Capacity,0)</f>
        <v>0</v>
      </c>
    </row>
    <row r="2764" spans="1:23" x14ac:dyDescent="0.25">
      <c r="A2764">
        <v>230667</v>
      </c>
      <c r="B2764" s="1">
        <v>44619</v>
      </c>
      <c r="C2764">
        <v>27</v>
      </c>
      <c r="D2764">
        <v>1843</v>
      </c>
      <c r="E2764">
        <v>235</v>
      </c>
      <c r="F2764">
        <v>5534</v>
      </c>
      <c r="G2764">
        <v>14990</v>
      </c>
      <c r="H2764">
        <v>555</v>
      </c>
      <c r="I2764">
        <v>3174</v>
      </c>
      <c r="J2764">
        <v>1280</v>
      </c>
      <c r="K2764">
        <v>147</v>
      </c>
      <c r="L2764">
        <v>7822</v>
      </c>
      <c r="M2764">
        <v>0</v>
      </c>
      <c r="N2764">
        <v>35580</v>
      </c>
      <c r="O2764">
        <v>43</v>
      </c>
      <c r="P2764">
        <v>23545</v>
      </c>
      <c r="Q2764">
        <v>24245</v>
      </c>
      <c r="R2764">
        <v>68</v>
      </c>
      <c r="S2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670100000000018</v>
      </c>
      <c r="T2764" s="3">
        <f t="shared" si="43"/>
        <v>14.977720000000001</v>
      </c>
      <c r="U2764" s="3">
        <f>IF(demand_supply[[#This Row],[Solar_Wind_Balance_GWh]]&gt;0,demand_supply[[#This Row],[Solar_Wind_Balance_GWh]],MIN(demand_supply[[#This Row],[Solar_Wind_Balance_GWh]]+demand_supply[[#This Row],[Initial_Storage_GWh]],0))</f>
        <v>2.8670100000000018</v>
      </c>
      <c r="V27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844730000000002</v>
      </c>
      <c r="W2764" s="3">
        <f>MAX(demand_supply[[#This Row],[Initial_Storage_GWh]]+demand_supply[[#This Row],[Solar_Wind_Balance_GWh]]-Capacity,0)</f>
        <v>0</v>
      </c>
    </row>
    <row r="2765" spans="1:23" x14ac:dyDescent="0.25">
      <c r="A2765">
        <v>230668</v>
      </c>
      <c r="B2765" s="1">
        <v>44619</v>
      </c>
      <c r="C2765">
        <v>28</v>
      </c>
      <c r="D2765">
        <v>1788</v>
      </c>
      <c r="E2765">
        <v>229</v>
      </c>
      <c r="F2765">
        <v>5533</v>
      </c>
      <c r="G2765">
        <v>15395</v>
      </c>
      <c r="H2765">
        <v>559</v>
      </c>
      <c r="I2765">
        <v>3152</v>
      </c>
      <c r="J2765">
        <v>1271</v>
      </c>
      <c r="K2765">
        <v>135</v>
      </c>
      <c r="L2765">
        <v>7282</v>
      </c>
      <c r="M2765">
        <v>0</v>
      </c>
      <c r="N2765">
        <v>35344</v>
      </c>
      <c r="O2765">
        <v>42</v>
      </c>
      <c r="P2765">
        <v>23681</v>
      </c>
      <c r="Q2765">
        <v>24475</v>
      </c>
      <c r="R2765">
        <v>66</v>
      </c>
      <c r="S2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343600000000006</v>
      </c>
      <c r="T2765" s="3">
        <f t="shared" si="43"/>
        <v>17.844730000000002</v>
      </c>
      <c r="U2765" s="3">
        <f>IF(demand_supply[[#This Row],[Solar_Wind_Balance_GWh]]&gt;0,demand_supply[[#This Row],[Solar_Wind_Balance_GWh]],MIN(demand_supply[[#This Row],[Solar_Wind_Balance_GWh]]+demand_supply[[#This Row],[Initial_Storage_GWh]],0))</f>
        <v>2.7343600000000006</v>
      </c>
      <c r="V27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2765" s="3">
        <f>MAX(demand_supply[[#This Row],[Initial_Storage_GWh]]+demand_supply[[#This Row],[Solar_Wind_Balance_GWh]]-Capacity,0)</f>
        <v>0.57909000000000077</v>
      </c>
    </row>
    <row r="2766" spans="1:23" x14ac:dyDescent="0.25">
      <c r="A2766">
        <v>230669</v>
      </c>
      <c r="B2766" s="1">
        <v>44619</v>
      </c>
      <c r="C2766">
        <v>29</v>
      </c>
      <c r="D2766">
        <v>2056</v>
      </c>
      <c r="E2766">
        <v>261</v>
      </c>
      <c r="F2766">
        <v>5528</v>
      </c>
      <c r="G2766">
        <v>15492</v>
      </c>
      <c r="H2766">
        <v>563</v>
      </c>
      <c r="I2766">
        <v>2738</v>
      </c>
      <c r="J2766">
        <v>1307</v>
      </c>
      <c r="K2766">
        <v>163</v>
      </c>
      <c r="L2766">
        <v>6468</v>
      </c>
      <c r="M2766">
        <v>240</v>
      </c>
      <c r="N2766">
        <v>34816</v>
      </c>
      <c r="O2766">
        <v>45</v>
      </c>
      <c r="P2766">
        <v>23780</v>
      </c>
      <c r="Q2766">
        <v>24784</v>
      </c>
      <c r="R2766">
        <v>8</v>
      </c>
      <c r="S2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227600000000002</v>
      </c>
      <c r="T2766" s="3">
        <f t="shared" si="43"/>
        <v>20</v>
      </c>
      <c r="U2766" s="3">
        <f>IF(demand_supply[[#This Row],[Solar_Wind_Balance_GWh]]&gt;0,demand_supply[[#This Row],[Solar_Wind_Balance_GWh]],MIN(demand_supply[[#This Row],[Solar_Wind_Balance_GWh]]+demand_supply[[#This Row],[Initial_Storage_GWh]],0))</f>
        <v>2.3227600000000002</v>
      </c>
      <c r="V27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2766" s="3">
        <f>MAX(demand_supply[[#This Row],[Initial_Storage_GWh]]+demand_supply[[#This Row],[Solar_Wind_Balance_GWh]]-Capacity,0)</f>
        <v>2.3227599999999988</v>
      </c>
    </row>
    <row r="2767" spans="1:23" x14ac:dyDescent="0.25">
      <c r="A2767">
        <v>230670</v>
      </c>
      <c r="B2767" s="1">
        <v>44619</v>
      </c>
      <c r="C2767">
        <v>30</v>
      </c>
      <c r="D2767">
        <v>2434</v>
      </c>
      <c r="E2767">
        <v>446</v>
      </c>
      <c r="F2767">
        <v>5546</v>
      </c>
      <c r="G2767">
        <v>15468</v>
      </c>
      <c r="H2767">
        <v>575</v>
      </c>
      <c r="I2767">
        <v>2844</v>
      </c>
      <c r="J2767">
        <v>1380</v>
      </c>
      <c r="K2767">
        <v>141</v>
      </c>
      <c r="L2767">
        <v>5596</v>
      </c>
      <c r="M2767">
        <v>2</v>
      </c>
      <c r="N2767">
        <v>34432</v>
      </c>
      <c r="O2767">
        <v>56</v>
      </c>
      <c r="P2767">
        <v>24231</v>
      </c>
      <c r="Q2767">
        <v>25240</v>
      </c>
      <c r="R2767">
        <v>8</v>
      </c>
      <c r="S2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596599999999999</v>
      </c>
      <c r="T2767" s="3">
        <f t="shared" si="43"/>
        <v>20</v>
      </c>
      <c r="U2767" s="3">
        <f>IF(demand_supply[[#This Row],[Solar_Wind_Balance_GWh]]&gt;0,demand_supply[[#This Row],[Solar_Wind_Balance_GWh]],MIN(demand_supply[[#This Row],[Solar_Wind_Balance_GWh]]+demand_supply[[#This Row],[Initial_Storage_GWh]],0))</f>
        <v>1.6596599999999999</v>
      </c>
      <c r="V27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2767" s="3">
        <f>MAX(demand_supply[[#This Row],[Initial_Storage_GWh]]+demand_supply[[#This Row],[Solar_Wind_Balance_GWh]]-Capacity,0)</f>
        <v>1.6596599999999988</v>
      </c>
    </row>
    <row r="2768" spans="1:23" x14ac:dyDescent="0.25">
      <c r="A2768">
        <v>230671</v>
      </c>
      <c r="B2768" s="1">
        <v>44619</v>
      </c>
      <c r="C2768">
        <v>31</v>
      </c>
      <c r="D2768">
        <v>3216</v>
      </c>
      <c r="E2768">
        <v>356</v>
      </c>
      <c r="F2768">
        <v>5554</v>
      </c>
      <c r="G2768">
        <v>15359</v>
      </c>
      <c r="H2768">
        <v>595</v>
      </c>
      <c r="I2768">
        <v>3052</v>
      </c>
      <c r="J2768">
        <v>1505</v>
      </c>
      <c r="K2768">
        <v>154</v>
      </c>
      <c r="L2768">
        <v>4587</v>
      </c>
      <c r="M2768">
        <v>0</v>
      </c>
      <c r="N2768">
        <v>34378</v>
      </c>
      <c r="O2768">
        <v>62</v>
      </c>
      <c r="P2768">
        <v>25528</v>
      </c>
      <c r="Q2768">
        <v>26136</v>
      </c>
      <c r="R2768">
        <v>8</v>
      </c>
      <c r="S2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6002499999999963</v>
      </c>
      <c r="T2768" s="3">
        <f t="shared" si="43"/>
        <v>20</v>
      </c>
      <c r="U2768" s="3">
        <f>IF(demand_supply[[#This Row],[Solar_Wind_Balance_GWh]]&gt;0,demand_supply[[#This Row],[Solar_Wind_Balance_GWh]],MIN(demand_supply[[#This Row],[Solar_Wind_Balance_GWh]]+demand_supply[[#This Row],[Initial_Storage_GWh]],0))</f>
        <v>0.46002499999999963</v>
      </c>
      <c r="V27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2768" s="3">
        <f>MAX(demand_supply[[#This Row],[Initial_Storage_GWh]]+demand_supply[[#This Row],[Solar_Wind_Balance_GWh]]-Capacity,0)</f>
        <v>0.46002499999999813</v>
      </c>
    </row>
    <row r="2769" spans="1:23" x14ac:dyDescent="0.25">
      <c r="A2769">
        <v>230672</v>
      </c>
      <c r="B2769" s="1">
        <v>44619</v>
      </c>
      <c r="C2769">
        <v>32</v>
      </c>
      <c r="D2769">
        <v>4508</v>
      </c>
      <c r="E2769">
        <v>394</v>
      </c>
      <c r="F2769">
        <v>5556</v>
      </c>
      <c r="G2769">
        <v>15503</v>
      </c>
      <c r="H2769">
        <v>609</v>
      </c>
      <c r="I2769">
        <v>3006</v>
      </c>
      <c r="J2769">
        <v>1504</v>
      </c>
      <c r="K2769">
        <v>154</v>
      </c>
      <c r="L2769">
        <v>3516</v>
      </c>
      <c r="M2769">
        <v>90</v>
      </c>
      <c r="N2769">
        <v>34840</v>
      </c>
      <c r="O2769">
        <v>77</v>
      </c>
      <c r="P2769">
        <v>27206</v>
      </c>
      <c r="Q2769">
        <v>27815</v>
      </c>
      <c r="R2769">
        <v>9</v>
      </c>
      <c r="S2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839000000000119</v>
      </c>
      <c r="T2769" s="3">
        <f t="shared" si="43"/>
        <v>20</v>
      </c>
      <c r="U27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7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16161</v>
      </c>
      <c r="W2769" s="3">
        <f>MAX(demand_supply[[#This Row],[Initial_Storage_GWh]]+demand_supply[[#This Row],[Solar_Wind_Balance_GWh]]-Capacity,0)</f>
        <v>0</v>
      </c>
    </row>
    <row r="2770" spans="1:23" x14ac:dyDescent="0.25">
      <c r="A2770">
        <v>230673</v>
      </c>
      <c r="B2770" s="1">
        <v>44619</v>
      </c>
      <c r="C2770">
        <v>33</v>
      </c>
      <c r="D2770">
        <v>5590</v>
      </c>
      <c r="E2770">
        <v>544</v>
      </c>
      <c r="F2770">
        <v>5558</v>
      </c>
      <c r="G2770">
        <v>15593</v>
      </c>
      <c r="H2770">
        <v>663</v>
      </c>
      <c r="I2770">
        <v>3664</v>
      </c>
      <c r="J2770">
        <v>1360</v>
      </c>
      <c r="K2770">
        <v>162</v>
      </c>
      <c r="L2770">
        <v>2283</v>
      </c>
      <c r="M2770">
        <v>140</v>
      </c>
      <c r="N2770">
        <v>35557</v>
      </c>
      <c r="O2770">
        <v>92</v>
      </c>
      <c r="P2770">
        <v>29469</v>
      </c>
      <c r="Q2770">
        <v>30080</v>
      </c>
      <c r="R2770">
        <v>11</v>
      </c>
      <c r="S2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8654999999999</v>
      </c>
      <c r="T2770" s="3">
        <f t="shared" si="43"/>
        <v>19.16161</v>
      </c>
      <c r="U27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7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642955000000001</v>
      </c>
      <c r="W2770" s="3">
        <f>MAX(demand_supply[[#This Row],[Initial_Storage_GWh]]+demand_supply[[#This Row],[Solar_Wind_Balance_GWh]]-Capacity,0)</f>
        <v>0</v>
      </c>
    </row>
    <row r="2771" spans="1:23" x14ac:dyDescent="0.25">
      <c r="A2771">
        <v>230674</v>
      </c>
      <c r="B2771" s="1">
        <v>44619</v>
      </c>
      <c r="C2771">
        <v>34</v>
      </c>
      <c r="D2771">
        <v>6777</v>
      </c>
      <c r="E2771">
        <v>774</v>
      </c>
      <c r="F2771">
        <v>5552</v>
      </c>
      <c r="G2771">
        <v>15435</v>
      </c>
      <c r="H2771">
        <v>668</v>
      </c>
      <c r="I2771">
        <v>3922</v>
      </c>
      <c r="J2771">
        <v>1455</v>
      </c>
      <c r="K2771">
        <v>190</v>
      </c>
      <c r="L2771">
        <v>1066</v>
      </c>
      <c r="M2771">
        <v>474</v>
      </c>
      <c r="N2771">
        <v>36313</v>
      </c>
      <c r="O2771">
        <v>110</v>
      </c>
      <c r="P2771">
        <v>31704</v>
      </c>
      <c r="Q2771">
        <v>32317</v>
      </c>
      <c r="R2771">
        <v>13</v>
      </c>
      <c r="S2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18199999999996</v>
      </c>
      <c r="T2771" s="3">
        <f t="shared" si="43"/>
        <v>16.642955000000001</v>
      </c>
      <c r="U27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7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311135</v>
      </c>
      <c r="W2771" s="3">
        <f>MAX(demand_supply[[#This Row],[Initial_Storage_GWh]]+demand_supply[[#This Row],[Solar_Wind_Balance_GWh]]-Capacity,0)</f>
        <v>0</v>
      </c>
    </row>
    <row r="2772" spans="1:23" x14ac:dyDescent="0.25">
      <c r="A2772">
        <v>230675</v>
      </c>
      <c r="B2772" s="1">
        <v>44619</v>
      </c>
      <c r="C2772">
        <v>35</v>
      </c>
      <c r="D2772">
        <v>7490</v>
      </c>
      <c r="E2772">
        <v>962</v>
      </c>
      <c r="F2772">
        <v>5555</v>
      </c>
      <c r="G2772">
        <v>15348</v>
      </c>
      <c r="H2772">
        <v>685</v>
      </c>
      <c r="I2772">
        <v>4218</v>
      </c>
      <c r="J2772">
        <v>1618</v>
      </c>
      <c r="K2772">
        <v>199</v>
      </c>
      <c r="L2772">
        <v>197</v>
      </c>
      <c r="M2772">
        <v>1424</v>
      </c>
      <c r="N2772">
        <v>37696</v>
      </c>
      <c r="O2772">
        <v>122</v>
      </c>
      <c r="P2772">
        <v>33958</v>
      </c>
      <c r="Q2772">
        <v>34567</v>
      </c>
      <c r="R2772">
        <v>9</v>
      </c>
      <c r="S2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20349999999999</v>
      </c>
      <c r="T2772" s="3">
        <f t="shared" si="43"/>
        <v>12.311135</v>
      </c>
      <c r="U27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7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3791000000000002</v>
      </c>
      <c r="W2772" s="3">
        <f>MAX(demand_supply[[#This Row],[Initial_Storage_GWh]]+demand_supply[[#This Row],[Solar_Wind_Balance_GWh]]-Capacity,0)</f>
        <v>0</v>
      </c>
    </row>
    <row r="2773" spans="1:23" x14ac:dyDescent="0.25">
      <c r="A2773">
        <v>230676</v>
      </c>
      <c r="B2773" s="1">
        <v>44619</v>
      </c>
      <c r="C2773">
        <v>36</v>
      </c>
      <c r="D2773">
        <v>7994</v>
      </c>
      <c r="E2773">
        <v>974</v>
      </c>
      <c r="F2773">
        <v>5561</v>
      </c>
      <c r="G2773">
        <v>15663</v>
      </c>
      <c r="H2773">
        <v>680</v>
      </c>
      <c r="I2773">
        <v>4294</v>
      </c>
      <c r="J2773">
        <v>1622</v>
      </c>
      <c r="K2773">
        <v>504</v>
      </c>
      <c r="L2773">
        <v>0</v>
      </c>
      <c r="M2773">
        <v>1770</v>
      </c>
      <c r="N2773">
        <v>39062</v>
      </c>
      <c r="O2773">
        <v>126</v>
      </c>
      <c r="P2773">
        <v>35579</v>
      </c>
      <c r="Q2773">
        <v>36181</v>
      </c>
      <c r="R2773">
        <v>2</v>
      </c>
      <c r="S2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808699999999988</v>
      </c>
      <c r="T2773" s="3">
        <f t="shared" si="43"/>
        <v>6.3791000000000002</v>
      </c>
      <c r="U2773" s="3">
        <f>IF(demand_supply[[#This Row],[Solar_Wind_Balance_GWh]]&gt;0,demand_supply[[#This Row],[Solar_Wind_Balance_GWh]],MIN(demand_supply[[#This Row],[Solar_Wind_Balance_GWh]]+demand_supply[[#This Row],[Initial_Storage_GWh]],0))</f>
        <v>-0.30176999999999854</v>
      </c>
      <c r="V27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73" s="3">
        <f>MAX(demand_supply[[#This Row],[Initial_Storage_GWh]]+demand_supply[[#This Row],[Solar_Wind_Balance_GWh]]-Capacity,0)</f>
        <v>0</v>
      </c>
    </row>
    <row r="2774" spans="1:23" x14ac:dyDescent="0.25">
      <c r="A2774">
        <v>230677</v>
      </c>
      <c r="B2774" s="1">
        <v>44619</v>
      </c>
      <c r="C2774">
        <v>37</v>
      </c>
      <c r="D2774">
        <v>8283</v>
      </c>
      <c r="E2774">
        <v>972</v>
      </c>
      <c r="F2774">
        <v>5594</v>
      </c>
      <c r="G2774">
        <v>15817</v>
      </c>
      <c r="H2774">
        <v>679</v>
      </c>
      <c r="I2774">
        <v>4152</v>
      </c>
      <c r="J2774">
        <v>1622</v>
      </c>
      <c r="K2774">
        <v>629</v>
      </c>
      <c r="L2774">
        <v>0</v>
      </c>
      <c r="M2774">
        <v>1816</v>
      </c>
      <c r="N2774">
        <v>39564</v>
      </c>
      <c r="O2774">
        <v>128</v>
      </c>
      <c r="P2774">
        <v>36014</v>
      </c>
      <c r="Q2774">
        <v>36614</v>
      </c>
      <c r="R2774">
        <v>0</v>
      </c>
      <c r="S2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38299999999996</v>
      </c>
      <c r="T2774" s="3">
        <f t="shared" si="43"/>
        <v>0</v>
      </c>
      <c r="U2774" s="3">
        <f>IF(demand_supply[[#This Row],[Solar_Wind_Balance_GWh]]&gt;0,demand_supply[[#This Row],[Solar_Wind_Balance_GWh]],MIN(demand_supply[[#This Row],[Solar_Wind_Balance_GWh]]+demand_supply[[#This Row],[Initial_Storage_GWh]],0))</f>
        <v>-6.8038299999999996</v>
      </c>
      <c r="V27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74" s="3">
        <f>MAX(demand_supply[[#This Row],[Initial_Storage_GWh]]+demand_supply[[#This Row],[Solar_Wind_Balance_GWh]]-Capacity,0)</f>
        <v>0</v>
      </c>
    </row>
    <row r="2775" spans="1:23" x14ac:dyDescent="0.25">
      <c r="A2775">
        <v>230678</v>
      </c>
      <c r="B2775" s="1">
        <v>44619</v>
      </c>
      <c r="C2775">
        <v>38</v>
      </c>
      <c r="D2775">
        <v>8296</v>
      </c>
      <c r="E2775">
        <v>974</v>
      </c>
      <c r="F2775">
        <v>5614</v>
      </c>
      <c r="G2775">
        <v>15963</v>
      </c>
      <c r="H2775">
        <v>679</v>
      </c>
      <c r="I2775">
        <v>4046</v>
      </c>
      <c r="J2775">
        <v>1618</v>
      </c>
      <c r="K2775">
        <v>628</v>
      </c>
      <c r="L2775">
        <v>0</v>
      </c>
      <c r="M2775">
        <v>1792</v>
      </c>
      <c r="N2775">
        <v>39610</v>
      </c>
      <c r="O2775">
        <v>128</v>
      </c>
      <c r="P2775">
        <v>35898</v>
      </c>
      <c r="Q2775">
        <v>36500</v>
      </c>
      <c r="R2775">
        <v>2</v>
      </c>
      <c r="S2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13699999999989</v>
      </c>
      <c r="T2775" s="3">
        <f t="shared" si="43"/>
        <v>0</v>
      </c>
      <c r="U2775" s="3">
        <f>IF(demand_supply[[#This Row],[Solar_Wind_Balance_GWh]]&gt;0,demand_supply[[#This Row],[Solar_Wind_Balance_GWh]],MIN(demand_supply[[#This Row],[Solar_Wind_Balance_GWh]]+demand_supply[[#This Row],[Initial_Storage_GWh]],0))</f>
        <v>-6.6613699999999989</v>
      </c>
      <c r="V27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75" s="3">
        <f>MAX(demand_supply[[#This Row],[Initial_Storage_GWh]]+demand_supply[[#This Row],[Solar_Wind_Balance_GWh]]-Capacity,0)</f>
        <v>0</v>
      </c>
    </row>
    <row r="2776" spans="1:23" x14ac:dyDescent="0.25">
      <c r="A2776">
        <v>230679</v>
      </c>
      <c r="B2776" s="1">
        <v>44619</v>
      </c>
      <c r="C2776">
        <v>39</v>
      </c>
      <c r="D2776">
        <v>7822</v>
      </c>
      <c r="E2776">
        <v>979</v>
      </c>
      <c r="F2776">
        <v>5619</v>
      </c>
      <c r="G2776">
        <v>16224</v>
      </c>
      <c r="H2776">
        <v>679</v>
      </c>
      <c r="I2776">
        <v>4542</v>
      </c>
      <c r="J2776">
        <v>1617</v>
      </c>
      <c r="K2776">
        <v>315</v>
      </c>
      <c r="L2776">
        <v>0</v>
      </c>
      <c r="M2776">
        <v>1026</v>
      </c>
      <c r="N2776">
        <v>38823</v>
      </c>
      <c r="O2776">
        <v>124</v>
      </c>
      <c r="P2776">
        <v>35057</v>
      </c>
      <c r="Q2776">
        <v>35670</v>
      </c>
      <c r="R2776">
        <v>13</v>
      </c>
      <c r="S2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52600000000004</v>
      </c>
      <c r="T2776" s="3">
        <f t="shared" si="43"/>
        <v>0</v>
      </c>
      <c r="U2776" s="3">
        <f>IF(demand_supply[[#This Row],[Solar_Wind_Balance_GWh]]&gt;0,demand_supply[[#This Row],[Solar_Wind_Balance_GWh]],MIN(demand_supply[[#This Row],[Solar_Wind_Balance_GWh]]+demand_supply[[#This Row],[Initial_Storage_GWh]],0))</f>
        <v>-6.1052600000000004</v>
      </c>
      <c r="V27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76" s="3">
        <f>MAX(demand_supply[[#This Row],[Initial_Storage_GWh]]+demand_supply[[#This Row],[Solar_Wind_Balance_GWh]]-Capacity,0)</f>
        <v>0</v>
      </c>
    </row>
    <row r="2777" spans="1:23" x14ac:dyDescent="0.25">
      <c r="A2777">
        <v>230680</v>
      </c>
      <c r="B2777" s="1">
        <v>44619</v>
      </c>
      <c r="C2777">
        <v>40</v>
      </c>
      <c r="D2777">
        <v>7466</v>
      </c>
      <c r="E2777">
        <v>977</v>
      </c>
      <c r="F2777">
        <v>5619</v>
      </c>
      <c r="G2777">
        <v>16229</v>
      </c>
      <c r="H2777">
        <v>664</v>
      </c>
      <c r="I2777">
        <v>4510</v>
      </c>
      <c r="J2777">
        <v>1621</v>
      </c>
      <c r="K2777">
        <v>216</v>
      </c>
      <c r="L2777">
        <v>0</v>
      </c>
      <c r="M2777">
        <v>550</v>
      </c>
      <c r="N2777">
        <v>37852</v>
      </c>
      <c r="O2777">
        <v>122</v>
      </c>
      <c r="P2777">
        <v>33990</v>
      </c>
      <c r="Q2777">
        <v>34602</v>
      </c>
      <c r="R2777">
        <v>12</v>
      </c>
      <c r="S2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67099999999994</v>
      </c>
      <c r="T2777" s="3">
        <f t="shared" si="43"/>
        <v>0</v>
      </c>
      <c r="U2777" s="3">
        <f>IF(demand_supply[[#This Row],[Solar_Wind_Balance_GWh]]&gt;0,demand_supply[[#This Row],[Solar_Wind_Balance_GWh]],MIN(demand_supply[[#This Row],[Solar_Wind_Balance_GWh]]+demand_supply[[#This Row],[Initial_Storage_GWh]],0))</f>
        <v>-5.5767099999999994</v>
      </c>
      <c r="V27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77" s="3">
        <f>MAX(demand_supply[[#This Row],[Initial_Storage_GWh]]+demand_supply[[#This Row],[Solar_Wind_Balance_GWh]]-Capacity,0)</f>
        <v>0</v>
      </c>
    </row>
    <row r="2778" spans="1:23" x14ac:dyDescent="0.25">
      <c r="A2778">
        <v>230681</v>
      </c>
      <c r="B2778" s="1">
        <v>44619</v>
      </c>
      <c r="C2778">
        <v>41</v>
      </c>
      <c r="D2778">
        <v>7618</v>
      </c>
      <c r="E2778">
        <v>977</v>
      </c>
      <c r="F2778">
        <v>5621</v>
      </c>
      <c r="G2778">
        <v>16195</v>
      </c>
      <c r="H2778">
        <v>606</v>
      </c>
      <c r="I2778">
        <v>3588</v>
      </c>
      <c r="J2778">
        <v>1622</v>
      </c>
      <c r="K2778">
        <v>178</v>
      </c>
      <c r="L2778">
        <v>0</v>
      </c>
      <c r="M2778">
        <v>602</v>
      </c>
      <c r="N2778">
        <v>37007</v>
      </c>
      <c r="O2778">
        <v>126</v>
      </c>
      <c r="P2778">
        <v>32856</v>
      </c>
      <c r="Q2778">
        <v>33775</v>
      </c>
      <c r="R2778">
        <v>9</v>
      </c>
      <c r="S2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50499999999996</v>
      </c>
      <c r="T2778" s="3">
        <f t="shared" si="43"/>
        <v>0</v>
      </c>
      <c r="U2778" s="3">
        <f>IF(demand_supply[[#This Row],[Solar_Wind_Balance_GWh]]&gt;0,demand_supply[[#This Row],[Solar_Wind_Balance_GWh]],MIN(demand_supply[[#This Row],[Solar_Wind_Balance_GWh]]+demand_supply[[#This Row],[Initial_Storage_GWh]],0))</f>
        <v>-5.0550499999999996</v>
      </c>
      <c r="V27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78" s="3">
        <f>MAX(demand_supply[[#This Row],[Initial_Storage_GWh]]+demand_supply[[#This Row],[Solar_Wind_Balance_GWh]]-Capacity,0)</f>
        <v>0</v>
      </c>
    </row>
    <row r="2779" spans="1:23" x14ac:dyDescent="0.25">
      <c r="A2779">
        <v>230682</v>
      </c>
      <c r="B2779" s="1">
        <v>44619</v>
      </c>
      <c r="C2779">
        <v>42</v>
      </c>
      <c r="D2779">
        <v>6942</v>
      </c>
      <c r="E2779">
        <v>951</v>
      </c>
      <c r="F2779">
        <v>5616</v>
      </c>
      <c r="G2779">
        <v>15944</v>
      </c>
      <c r="H2779">
        <v>578</v>
      </c>
      <c r="I2779">
        <v>3594</v>
      </c>
      <c r="J2779">
        <v>1621</v>
      </c>
      <c r="K2779">
        <v>162</v>
      </c>
      <c r="L2779">
        <v>0</v>
      </c>
      <c r="M2779">
        <v>334</v>
      </c>
      <c r="N2779">
        <v>35742</v>
      </c>
      <c r="O2779">
        <v>122</v>
      </c>
      <c r="P2779">
        <v>31485</v>
      </c>
      <c r="Q2779">
        <v>32479</v>
      </c>
      <c r="R2779">
        <v>8</v>
      </c>
      <c r="S2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40599999999997</v>
      </c>
      <c r="T2779" s="3">
        <f t="shared" si="43"/>
        <v>0</v>
      </c>
      <c r="U2779" s="3">
        <f>IF(demand_supply[[#This Row],[Solar_Wind_Balance_GWh]]&gt;0,demand_supply[[#This Row],[Solar_Wind_Balance_GWh]],MIN(demand_supply[[#This Row],[Solar_Wind_Balance_GWh]]+demand_supply[[#This Row],[Initial_Storage_GWh]],0))</f>
        <v>-4.5140599999999997</v>
      </c>
      <c r="V27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79" s="3">
        <f>MAX(demand_supply[[#This Row],[Initial_Storage_GWh]]+demand_supply[[#This Row],[Solar_Wind_Balance_GWh]]-Capacity,0)</f>
        <v>0</v>
      </c>
    </row>
    <row r="2780" spans="1:23" x14ac:dyDescent="0.25">
      <c r="A2780">
        <v>230683</v>
      </c>
      <c r="B2780" s="1">
        <v>44619</v>
      </c>
      <c r="C2780">
        <v>43</v>
      </c>
      <c r="D2780">
        <v>5475</v>
      </c>
      <c r="E2780">
        <v>937</v>
      </c>
      <c r="F2780">
        <v>5624</v>
      </c>
      <c r="G2780">
        <v>15722</v>
      </c>
      <c r="H2780">
        <v>568</v>
      </c>
      <c r="I2780">
        <v>3806</v>
      </c>
      <c r="J2780">
        <v>1611</v>
      </c>
      <c r="K2780">
        <v>144</v>
      </c>
      <c r="L2780">
        <v>0</v>
      </c>
      <c r="M2780">
        <v>28</v>
      </c>
      <c r="N2780">
        <v>33915</v>
      </c>
      <c r="O2780">
        <v>111</v>
      </c>
      <c r="P2780">
        <v>29850</v>
      </c>
      <c r="Q2780">
        <v>30736</v>
      </c>
      <c r="R2780">
        <v>9</v>
      </c>
      <c r="S2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07799999999989</v>
      </c>
      <c r="T2780" s="3">
        <f t="shared" si="43"/>
        <v>0</v>
      </c>
      <c r="U2780" s="3">
        <f>IF(demand_supply[[#This Row],[Solar_Wind_Balance_GWh]]&gt;0,demand_supply[[#This Row],[Solar_Wind_Balance_GWh]],MIN(demand_supply[[#This Row],[Solar_Wind_Balance_GWh]]+demand_supply[[#This Row],[Initial_Storage_GWh]],0))</f>
        <v>-3.8107799999999989</v>
      </c>
      <c r="V27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80" s="3">
        <f>MAX(demand_supply[[#This Row],[Initial_Storage_GWh]]+demand_supply[[#This Row],[Solar_Wind_Balance_GWh]]-Capacity,0)</f>
        <v>0</v>
      </c>
    </row>
    <row r="2781" spans="1:23" x14ac:dyDescent="0.25">
      <c r="A2781">
        <v>230684</v>
      </c>
      <c r="B2781" s="1">
        <v>44619</v>
      </c>
      <c r="C2781">
        <v>44</v>
      </c>
      <c r="D2781">
        <v>4080</v>
      </c>
      <c r="E2781">
        <v>797</v>
      </c>
      <c r="F2781">
        <v>5622</v>
      </c>
      <c r="G2781">
        <v>15575</v>
      </c>
      <c r="H2781">
        <v>567</v>
      </c>
      <c r="I2781">
        <v>3802</v>
      </c>
      <c r="J2781">
        <v>1536</v>
      </c>
      <c r="K2781">
        <v>147</v>
      </c>
      <c r="L2781">
        <v>0</v>
      </c>
      <c r="M2781">
        <v>10</v>
      </c>
      <c r="N2781">
        <v>32136</v>
      </c>
      <c r="O2781">
        <v>96</v>
      </c>
      <c r="P2781">
        <v>28139</v>
      </c>
      <c r="Q2781">
        <v>29025</v>
      </c>
      <c r="R2781">
        <v>8</v>
      </c>
      <c r="S2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17500000000002</v>
      </c>
      <c r="T2781" s="3">
        <f t="shared" si="43"/>
        <v>0</v>
      </c>
      <c r="U2781" s="3">
        <f>IF(demand_supply[[#This Row],[Solar_Wind_Balance_GWh]]&gt;0,demand_supply[[#This Row],[Solar_Wind_Balance_GWh]],MIN(demand_supply[[#This Row],[Solar_Wind_Balance_GWh]]+demand_supply[[#This Row],[Initial_Storage_GWh]],0))</f>
        <v>-3.0317500000000002</v>
      </c>
      <c r="V27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81" s="3">
        <f>MAX(demand_supply[[#This Row],[Initial_Storage_GWh]]+demand_supply[[#This Row],[Solar_Wind_Balance_GWh]]-Capacity,0)</f>
        <v>0</v>
      </c>
    </row>
    <row r="2782" spans="1:23" x14ac:dyDescent="0.25">
      <c r="A2782">
        <v>230685</v>
      </c>
      <c r="B2782" s="1">
        <v>44619</v>
      </c>
      <c r="C2782">
        <v>45</v>
      </c>
      <c r="D2782">
        <v>3891</v>
      </c>
      <c r="E2782">
        <v>705</v>
      </c>
      <c r="F2782">
        <v>5615</v>
      </c>
      <c r="G2782">
        <v>15449</v>
      </c>
      <c r="H2782">
        <v>552</v>
      </c>
      <c r="I2782">
        <v>3436</v>
      </c>
      <c r="J2782">
        <v>1611</v>
      </c>
      <c r="K2782">
        <v>137</v>
      </c>
      <c r="L2782">
        <v>0</v>
      </c>
      <c r="M2782">
        <v>140</v>
      </c>
      <c r="N2782">
        <v>31536</v>
      </c>
      <c r="O2782">
        <v>92</v>
      </c>
      <c r="P2782">
        <v>26541</v>
      </c>
      <c r="Q2782">
        <v>28410</v>
      </c>
      <c r="R2782">
        <v>14</v>
      </c>
      <c r="S2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80100000000003</v>
      </c>
      <c r="T2782" s="3">
        <f t="shared" si="43"/>
        <v>0</v>
      </c>
      <c r="U2782" s="3">
        <f>IF(demand_supply[[#This Row],[Solar_Wind_Balance_GWh]]&gt;0,demand_supply[[#This Row],[Solar_Wind_Balance_GWh]],MIN(demand_supply[[#This Row],[Solar_Wind_Balance_GWh]]+demand_supply[[#This Row],[Initial_Storage_GWh]],0))</f>
        <v>-2.3080100000000003</v>
      </c>
      <c r="V27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82" s="3">
        <f>MAX(demand_supply[[#This Row],[Initial_Storage_GWh]]+demand_supply[[#This Row],[Solar_Wind_Balance_GWh]]-Capacity,0)</f>
        <v>0</v>
      </c>
    </row>
    <row r="2783" spans="1:23" x14ac:dyDescent="0.25">
      <c r="A2783">
        <v>230686</v>
      </c>
      <c r="B2783" s="1">
        <v>44619</v>
      </c>
      <c r="C2783">
        <v>46</v>
      </c>
      <c r="D2783">
        <v>3024</v>
      </c>
      <c r="E2783">
        <v>841</v>
      </c>
      <c r="F2783">
        <v>5619</v>
      </c>
      <c r="G2783">
        <v>15529</v>
      </c>
      <c r="H2783">
        <v>551</v>
      </c>
      <c r="I2783">
        <v>3406</v>
      </c>
      <c r="J2783">
        <v>1602</v>
      </c>
      <c r="K2783">
        <v>134</v>
      </c>
      <c r="L2783">
        <v>0</v>
      </c>
      <c r="M2783">
        <v>0</v>
      </c>
      <c r="N2783">
        <v>30706</v>
      </c>
      <c r="O2783">
        <v>88</v>
      </c>
      <c r="P2783">
        <v>25065</v>
      </c>
      <c r="Q2783">
        <v>27546</v>
      </c>
      <c r="R2783">
        <v>544</v>
      </c>
      <c r="S2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77099999999992</v>
      </c>
      <c r="T2783" s="3">
        <f t="shared" si="43"/>
        <v>0</v>
      </c>
      <c r="U2783" s="3">
        <f>IF(demand_supply[[#This Row],[Solar_Wind_Balance_GWh]]&gt;0,demand_supply[[#This Row],[Solar_Wind_Balance_GWh]],MIN(demand_supply[[#This Row],[Solar_Wind_Balance_GWh]]+demand_supply[[#This Row],[Initial_Storage_GWh]],0))</f>
        <v>-1.5277099999999992</v>
      </c>
      <c r="V27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83" s="3">
        <f>MAX(demand_supply[[#This Row],[Initial_Storage_GWh]]+demand_supply[[#This Row],[Solar_Wind_Balance_GWh]]-Capacity,0)</f>
        <v>0</v>
      </c>
    </row>
    <row r="2784" spans="1:23" x14ac:dyDescent="0.25">
      <c r="A2784">
        <v>230687</v>
      </c>
      <c r="B2784" s="1">
        <v>44619</v>
      </c>
      <c r="C2784">
        <v>47</v>
      </c>
      <c r="D2784">
        <v>2527</v>
      </c>
      <c r="E2784">
        <v>862</v>
      </c>
      <c r="F2784">
        <v>5615</v>
      </c>
      <c r="G2784">
        <v>15410</v>
      </c>
      <c r="H2784">
        <v>552</v>
      </c>
      <c r="I2784">
        <v>2782</v>
      </c>
      <c r="J2784">
        <v>1534</v>
      </c>
      <c r="K2784">
        <v>137</v>
      </c>
      <c r="L2784">
        <v>0</v>
      </c>
      <c r="M2784">
        <v>0</v>
      </c>
      <c r="N2784">
        <v>29419</v>
      </c>
      <c r="O2784">
        <v>81</v>
      </c>
      <c r="P2784">
        <v>23414</v>
      </c>
      <c r="Q2784">
        <v>26197</v>
      </c>
      <c r="R2784">
        <v>669</v>
      </c>
      <c r="S2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439999999999964</v>
      </c>
      <c r="T2784" s="3">
        <f t="shared" si="43"/>
        <v>0</v>
      </c>
      <c r="U2784" s="3">
        <f>IF(demand_supply[[#This Row],[Solar_Wind_Balance_GWh]]&gt;0,demand_supply[[#This Row],[Solar_Wind_Balance_GWh]],MIN(demand_supply[[#This Row],[Solar_Wind_Balance_GWh]]+demand_supply[[#This Row],[Initial_Storage_GWh]],0))</f>
        <v>-0.76439999999999964</v>
      </c>
      <c r="V27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84" s="3">
        <f>MAX(demand_supply[[#This Row],[Initial_Storage_GWh]]+demand_supply[[#This Row],[Solar_Wind_Balance_GWh]]-Capacity,0)</f>
        <v>0</v>
      </c>
    </row>
    <row r="2785" spans="1:23" x14ac:dyDescent="0.25">
      <c r="A2785">
        <v>230688</v>
      </c>
      <c r="B2785" s="1">
        <v>44619</v>
      </c>
      <c r="C2785">
        <v>48</v>
      </c>
      <c r="D2785">
        <v>2584</v>
      </c>
      <c r="E2785">
        <v>763</v>
      </c>
      <c r="F2785">
        <v>5614</v>
      </c>
      <c r="G2785">
        <v>15205</v>
      </c>
      <c r="H2785">
        <v>549</v>
      </c>
      <c r="I2785">
        <v>2512</v>
      </c>
      <c r="J2785">
        <v>1579</v>
      </c>
      <c r="K2785">
        <v>134</v>
      </c>
      <c r="L2785">
        <v>0</v>
      </c>
      <c r="M2785">
        <v>0</v>
      </c>
      <c r="N2785">
        <v>28940</v>
      </c>
      <c r="O2785">
        <v>79</v>
      </c>
      <c r="P2785">
        <v>22494</v>
      </c>
      <c r="Q2785">
        <v>25628</v>
      </c>
      <c r="R2785">
        <v>1013</v>
      </c>
      <c r="S2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09500000000007</v>
      </c>
      <c r="T2785" s="3">
        <f t="shared" si="43"/>
        <v>0</v>
      </c>
      <c r="U2785" s="3">
        <f>IF(demand_supply[[#This Row],[Solar_Wind_Balance_GWh]]&gt;0,demand_supply[[#This Row],[Solar_Wind_Balance_GWh]],MIN(demand_supply[[#This Row],[Solar_Wind_Balance_GWh]]+demand_supply[[#This Row],[Initial_Storage_GWh]],0))</f>
        <v>-0.4109500000000007</v>
      </c>
      <c r="V27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85" s="3">
        <f>MAX(demand_supply[[#This Row],[Initial_Storage_GWh]]+demand_supply[[#This Row],[Solar_Wind_Balance_GWh]]-Capacity,0)</f>
        <v>0</v>
      </c>
    </row>
    <row r="2786" spans="1:23" x14ac:dyDescent="0.25">
      <c r="A2786">
        <v>230689</v>
      </c>
      <c r="B2786" s="1">
        <v>44620</v>
      </c>
      <c r="C2786">
        <v>1</v>
      </c>
      <c r="D2786">
        <v>2234</v>
      </c>
      <c r="E2786">
        <v>768</v>
      </c>
      <c r="F2786">
        <v>5617</v>
      </c>
      <c r="G2786">
        <v>15094</v>
      </c>
      <c r="H2786">
        <v>535</v>
      </c>
      <c r="I2786">
        <v>2704</v>
      </c>
      <c r="J2786">
        <v>1569</v>
      </c>
      <c r="K2786">
        <v>133</v>
      </c>
      <c r="L2786">
        <v>0</v>
      </c>
      <c r="M2786">
        <v>0</v>
      </c>
      <c r="N2786">
        <v>28654</v>
      </c>
      <c r="O2786">
        <v>81</v>
      </c>
      <c r="P2786">
        <v>22120</v>
      </c>
      <c r="Q2786">
        <v>25350</v>
      </c>
      <c r="R2786">
        <v>1097</v>
      </c>
      <c r="S2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605999999999948</v>
      </c>
      <c r="T2786" s="3">
        <f t="shared" si="43"/>
        <v>0</v>
      </c>
      <c r="U2786" s="3">
        <f>IF(demand_supply[[#This Row],[Solar_Wind_Balance_GWh]]&gt;0,demand_supply[[#This Row],[Solar_Wind_Balance_GWh]],MIN(demand_supply[[#This Row],[Solar_Wind_Balance_GWh]]+demand_supply[[#This Row],[Initial_Storage_GWh]],0))</f>
        <v>-0.28605999999999948</v>
      </c>
      <c r="V27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86" s="3">
        <f>MAX(demand_supply[[#This Row],[Initial_Storage_GWh]]+demand_supply[[#This Row],[Solar_Wind_Balance_GWh]]-Capacity,0)</f>
        <v>0</v>
      </c>
    </row>
    <row r="2787" spans="1:23" x14ac:dyDescent="0.25">
      <c r="A2787">
        <v>230690</v>
      </c>
      <c r="B2787" s="1">
        <v>44620</v>
      </c>
      <c r="C2787">
        <v>2</v>
      </c>
      <c r="D2787">
        <v>2680</v>
      </c>
      <c r="E2787">
        <v>883</v>
      </c>
      <c r="F2787">
        <v>5611</v>
      </c>
      <c r="G2787">
        <v>14894</v>
      </c>
      <c r="H2787">
        <v>537</v>
      </c>
      <c r="I2787">
        <v>2736</v>
      </c>
      <c r="J2787">
        <v>1619</v>
      </c>
      <c r="K2787">
        <v>136</v>
      </c>
      <c r="L2787">
        <v>0</v>
      </c>
      <c r="M2787">
        <v>0</v>
      </c>
      <c r="N2787">
        <v>29096</v>
      </c>
      <c r="O2787">
        <v>90</v>
      </c>
      <c r="P2787">
        <v>22733</v>
      </c>
      <c r="Q2787">
        <v>25807</v>
      </c>
      <c r="R2787">
        <v>940</v>
      </c>
      <c r="S2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655999999999951</v>
      </c>
      <c r="T2787" s="3">
        <f t="shared" si="43"/>
        <v>0</v>
      </c>
      <c r="U2787" s="3">
        <f>IF(demand_supply[[#This Row],[Solar_Wind_Balance_GWh]]&gt;0,demand_supply[[#This Row],[Solar_Wind_Balance_GWh]],MIN(demand_supply[[#This Row],[Solar_Wind_Balance_GWh]]+demand_supply[[#This Row],[Initial_Storage_GWh]],0))</f>
        <v>-0.69655999999999951</v>
      </c>
      <c r="V27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87" s="3">
        <f>MAX(demand_supply[[#This Row],[Initial_Storage_GWh]]+demand_supply[[#This Row],[Solar_Wind_Balance_GWh]]-Capacity,0)</f>
        <v>0</v>
      </c>
    </row>
    <row r="2788" spans="1:23" x14ac:dyDescent="0.25">
      <c r="A2788">
        <v>230691</v>
      </c>
      <c r="B2788" s="1">
        <v>44620</v>
      </c>
      <c r="C2788">
        <v>3</v>
      </c>
      <c r="D2788">
        <v>2786</v>
      </c>
      <c r="E2788">
        <v>978</v>
      </c>
      <c r="F2788">
        <v>5640</v>
      </c>
      <c r="G2788">
        <v>14803</v>
      </c>
      <c r="H2788">
        <v>539</v>
      </c>
      <c r="I2788">
        <v>2798</v>
      </c>
      <c r="J2788">
        <v>1624</v>
      </c>
      <c r="K2788">
        <v>134</v>
      </c>
      <c r="L2788">
        <v>0</v>
      </c>
      <c r="M2788">
        <v>0</v>
      </c>
      <c r="N2788">
        <v>29302</v>
      </c>
      <c r="O2788">
        <v>95</v>
      </c>
      <c r="P2788">
        <v>22753</v>
      </c>
      <c r="Q2788">
        <v>26097</v>
      </c>
      <c r="R2788">
        <v>1200</v>
      </c>
      <c r="S2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747000000000118</v>
      </c>
      <c r="T2788" s="3">
        <f t="shared" si="43"/>
        <v>0</v>
      </c>
      <c r="U2788" s="3">
        <f>IF(demand_supply[[#This Row],[Solar_Wind_Balance_GWh]]&gt;0,demand_supply[[#This Row],[Solar_Wind_Balance_GWh]],MIN(demand_supply[[#This Row],[Solar_Wind_Balance_GWh]]+demand_supply[[#This Row],[Initial_Storage_GWh]],0))</f>
        <v>-0.73747000000000118</v>
      </c>
      <c r="V27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88" s="3">
        <f>MAX(demand_supply[[#This Row],[Initial_Storage_GWh]]+demand_supply[[#This Row],[Solar_Wind_Balance_GWh]]-Capacity,0)</f>
        <v>0</v>
      </c>
    </row>
    <row r="2789" spans="1:23" x14ac:dyDescent="0.25">
      <c r="A2789">
        <v>230692</v>
      </c>
      <c r="B2789" s="1">
        <v>44620</v>
      </c>
      <c r="C2789">
        <v>4</v>
      </c>
      <c r="D2789">
        <v>2513</v>
      </c>
      <c r="E2789">
        <v>978</v>
      </c>
      <c r="F2789">
        <v>5686</v>
      </c>
      <c r="G2789">
        <v>14830</v>
      </c>
      <c r="H2789">
        <v>540</v>
      </c>
      <c r="I2789">
        <v>2522</v>
      </c>
      <c r="J2789">
        <v>1582</v>
      </c>
      <c r="K2789">
        <v>133</v>
      </c>
      <c r="L2789">
        <v>0</v>
      </c>
      <c r="M2789">
        <v>0</v>
      </c>
      <c r="N2789">
        <v>28784</v>
      </c>
      <c r="O2789">
        <v>89</v>
      </c>
      <c r="P2789">
        <v>22169</v>
      </c>
      <c r="Q2789">
        <v>25506</v>
      </c>
      <c r="R2789">
        <v>1193</v>
      </c>
      <c r="S2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820000000000073</v>
      </c>
      <c r="T2789" s="3">
        <f t="shared" si="43"/>
        <v>0</v>
      </c>
      <c r="U2789" s="3">
        <f>IF(demand_supply[[#This Row],[Solar_Wind_Balance_GWh]]&gt;0,demand_supply[[#This Row],[Solar_Wind_Balance_GWh]],MIN(demand_supply[[#This Row],[Solar_Wind_Balance_GWh]]+demand_supply[[#This Row],[Initial_Storage_GWh]],0))</f>
        <v>-0.40820000000000073</v>
      </c>
      <c r="V27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89" s="3">
        <f>MAX(demand_supply[[#This Row],[Initial_Storage_GWh]]+demand_supply[[#This Row],[Solar_Wind_Balance_GWh]]-Capacity,0)</f>
        <v>0</v>
      </c>
    </row>
    <row r="2790" spans="1:23" x14ac:dyDescent="0.25">
      <c r="A2790">
        <v>230693</v>
      </c>
      <c r="B2790" s="1">
        <v>44620</v>
      </c>
      <c r="C2790">
        <v>5</v>
      </c>
      <c r="D2790">
        <v>2628</v>
      </c>
      <c r="E2790">
        <v>976</v>
      </c>
      <c r="F2790">
        <v>5729</v>
      </c>
      <c r="G2790">
        <v>14816</v>
      </c>
      <c r="H2790">
        <v>532</v>
      </c>
      <c r="I2790">
        <v>1856</v>
      </c>
      <c r="J2790">
        <v>1616</v>
      </c>
      <c r="K2790">
        <v>134</v>
      </c>
      <c r="L2790">
        <v>0</v>
      </c>
      <c r="M2790">
        <v>0</v>
      </c>
      <c r="N2790">
        <v>28287</v>
      </c>
      <c r="O2790">
        <v>87</v>
      </c>
      <c r="P2790">
        <v>21605</v>
      </c>
      <c r="Q2790">
        <v>24939</v>
      </c>
      <c r="R2790">
        <v>1190</v>
      </c>
      <c r="S2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584000000000015</v>
      </c>
      <c r="T2790" s="3">
        <f t="shared" si="43"/>
        <v>0</v>
      </c>
      <c r="U2790" s="3">
        <f>IF(demand_supply[[#This Row],[Solar_Wind_Balance_GWh]]&gt;0,demand_supply[[#This Row],[Solar_Wind_Balance_GWh]],MIN(demand_supply[[#This Row],[Solar_Wind_Balance_GWh]]+demand_supply[[#This Row],[Initial_Storage_GWh]],0))</f>
        <v>-0.11584000000000015</v>
      </c>
      <c r="V27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90" s="3">
        <f>MAX(demand_supply[[#This Row],[Initial_Storage_GWh]]+demand_supply[[#This Row],[Solar_Wind_Balance_GWh]]-Capacity,0)</f>
        <v>0</v>
      </c>
    </row>
    <row r="2791" spans="1:23" x14ac:dyDescent="0.25">
      <c r="A2791">
        <v>230694</v>
      </c>
      <c r="B2791" s="1">
        <v>44620</v>
      </c>
      <c r="C2791">
        <v>6</v>
      </c>
      <c r="D2791">
        <v>2734</v>
      </c>
      <c r="E2791">
        <v>974</v>
      </c>
      <c r="F2791">
        <v>5757</v>
      </c>
      <c r="G2791">
        <v>14628</v>
      </c>
      <c r="H2791">
        <v>524</v>
      </c>
      <c r="I2791">
        <v>1650</v>
      </c>
      <c r="J2791">
        <v>1579</v>
      </c>
      <c r="K2791">
        <v>133</v>
      </c>
      <c r="L2791">
        <v>0</v>
      </c>
      <c r="M2791">
        <v>0</v>
      </c>
      <c r="N2791">
        <v>27979</v>
      </c>
      <c r="O2791">
        <v>86</v>
      </c>
      <c r="P2791">
        <v>21268</v>
      </c>
      <c r="Q2791">
        <v>24596</v>
      </c>
      <c r="R2791">
        <v>1183</v>
      </c>
      <c r="S2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20000000001165E-2</v>
      </c>
      <c r="T2791" s="3">
        <f t="shared" si="43"/>
        <v>0</v>
      </c>
      <c r="U2791" s="3">
        <f>IF(demand_supply[[#This Row],[Solar_Wind_Balance_GWh]]&gt;0,demand_supply[[#This Row],[Solar_Wind_Balance_GWh]],MIN(demand_supply[[#This Row],[Solar_Wind_Balance_GWh]]+demand_supply[[#This Row],[Initial_Storage_GWh]],0))</f>
        <v>-3.3220000000001165E-2</v>
      </c>
      <c r="V27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91" s="3">
        <f>MAX(demand_supply[[#This Row],[Initial_Storage_GWh]]+demand_supply[[#This Row],[Solar_Wind_Balance_GWh]]-Capacity,0)</f>
        <v>0</v>
      </c>
    </row>
    <row r="2792" spans="1:23" x14ac:dyDescent="0.25">
      <c r="A2792">
        <v>230695</v>
      </c>
      <c r="B2792" s="1">
        <v>44620</v>
      </c>
      <c r="C2792">
        <v>7</v>
      </c>
      <c r="D2792">
        <v>2873</v>
      </c>
      <c r="E2792">
        <v>941</v>
      </c>
      <c r="F2792">
        <v>5760</v>
      </c>
      <c r="G2792">
        <v>14773</v>
      </c>
      <c r="H2792">
        <v>524</v>
      </c>
      <c r="I2792">
        <v>1337</v>
      </c>
      <c r="J2792">
        <v>1531</v>
      </c>
      <c r="K2792">
        <v>133</v>
      </c>
      <c r="L2792">
        <v>0</v>
      </c>
      <c r="M2792">
        <v>0</v>
      </c>
      <c r="N2792">
        <v>27872</v>
      </c>
      <c r="O2792">
        <v>84</v>
      </c>
      <c r="P2792">
        <v>20937</v>
      </c>
      <c r="Q2792">
        <v>24028</v>
      </c>
      <c r="R2792">
        <v>925</v>
      </c>
      <c r="S2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0772999999999955</v>
      </c>
      <c r="T2792" s="3">
        <f t="shared" si="43"/>
        <v>0</v>
      </c>
      <c r="U2792" s="3">
        <f>IF(demand_supply[[#This Row],[Solar_Wind_Balance_GWh]]&gt;0,demand_supply[[#This Row],[Solar_Wind_Balance_GWh]],MIN(demand_supply[[#This Row],[Solar_Wind_Balance_GWh]]+demand_supply[[#This Row],[Initial_Storage_GWh]],0))</f>
        <v>0.20772999999999955</v>
      </c>
      <c r="V27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0772999999999955</v>
      </c>
      <c r="W2792" s="3">
        <f>MAX(demand_supply[[#This Row],[Initial_Storage_GWh]]+demand_supply[[#This Row],[Solar_Wind_Balance_GWh]]-Capacity,0)</f>
        <v>0</v>
      </c>
    </row>
    <row r="2793" spans="1:23" x14ac:dyDescent="0.25">
      <c r="A2793">
        <v>230696</v>
      </c>
      <c r="B2793" s="1">
        <v>44620</v>
      </c>
      <c r="C2793">
        <v>8</v>
      </c>
      <c r="D2793">
        <v>2921</v>
      </c>
      <c r="E2793">
        <v>767</v>
      </c>
      <c r="F2793">
        <v>5758</v>
      </c>
      <c r="G2793">
        <v>15115</v>
      </c>
      <c r="H2793">
        <v>523</v>
      </c>
      <c r="I2793">
        <v>1084</v>
      </c>
      <c r="J2793">
        <v>1390</v>
      </c>
      <c r="K2793">
        <v>134</v>
      </c>
      <c r="L2793">
        <v>0</v>
      </c>
      <c r="M2793">
        <v>0</v>
      </c>
      <c r="N2793">
        <v>27691</v>
      </c>
      <c r="O2793">
        <v>76</v>
      </c>
      <c r="P2793">
        <v>20642</v>
      </c>
      <c r="Q2793">
        <v>23843</v>
      </c>
      <c r="R2793">
        <v>915</v>
      </c>
      <c r="S2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815000000000145</v>
      </c>
      <c r="T2793" s="3">
        <f t="shared" si="43"/>
        <v>0.20772999999999955</v>
      </c>
      <c r="U2793" s="3">
        <f>IF(demand_supply[[#This Row],[Solar_Wind_Balance_GWh]]&gt;0,demand_supply[[#This Row],[Solar_Wind_Balance_GWh]],MIN(demand_supply[[#This Row],[Solar_Wind_Balance_GWh]]+demand_supply[[#This Row],[Initial_Storage_GWh]],0))</f>
        <v>0.52815000000000145</v>
      </c>
      <c r="V27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73588000000000098</v>
      </c>
      <c r="W2793" s="3">
        <f>MAX(demand_supply[[#This Row],[Initial_Storage_GWh]]+demand_supply[[#This Row],[Solar_Wind_Balance_GWh]]-Capacity,0)</f>
        <v>0</v>
      </c>
    </row>
    <row r="2794" spans="1:23" x14ac:dyDescent="0.25">
      <c r="A2794">
        <v>230697</v>
      </c>
      <c r="B2794" s="1">
        <v>44620</v>
      </c>
      <c r="C2794">
        <v>9</v>
      </c>
      <c r="D2794">
        <v>3236</v>
      </c>
      <c r="E2794">
        <v>636</v>
      </c>
      <c r="F2794">
        <v>5804</v>
      </c>
      <c r="G2794">
        <v>15160</v>
      </c>
      <c r="H2794">
        <v>524</v>
      </c>
      <c r="I2794">
        <v>1038</v>
      </c>
      <c r="J2794">
        <v>1387</v>
      </c>
      <c r="K2794">
        <v>149</v>
      </c>
      <c r="L2794">
        <v>0</v>
      </c>
      <c r="M2794">
        <v>0</v>
      </c>
      <c r="N2794">
        <v>27934</v>
      </c>
      <c r="O2794">
        <v>75</v>
      </c>
      <c r="P2794">
        <v>20561</v>
      </c>
      <c r="Q2794">
        <v>23890</v>
      </c>
      <c r="R2794">
        <v>612</v>
      </c>
      <c r="S2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510000000000031</v>
      </c>
      <c r="T2794" s="3">
        <f t="shared" si="43"/>
        <v>0.73588000000000098</v>
      </c>
      <c r="U2794" s="3">
        <f>IF(demand_supply[[#This Row],[Solar_Wind_Balance_GWh]]&gt;0,demand_supply[[#This Row],[Solar_Wind_Balance_GWh]],MIN(demand_supply[[#This Row],[Solar_Wind_Balance_GWh]]+demand_supply[[#This Row],[Initial_Storage_GWh]],0))</f>
        <v>0.61510000000000031</v>
      </c>
      <c r="V27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3509800000000012</v>
      </c>
      <c r="W2794" s="3">
        <f>MAX(demand_supply[[#This Row],[Initial_Storage_GWh]]+demand_supply[[#This Row],[Solar_Wind_Balance_GWh]]-Capacity,0)</f>
        <v>0</v>
      </c>
    </row>
    <row r="2795" spans="1:23" x14ac:dyDescent="0.25">
      <c r="A2795">
        <v>230698</v>
      </c>
      <c r="B2795" s="1">
        <v>44620</v>
      </c>
      <c r="C2795">
        <v>10</v>
      </c>
      <c r="D2795">
        <v>3587</v>
      </c>
      <c r="E2795">
        <v>600</v>
      </c>
      <c r="F2795">
        <v>5816</v>
      </c>
      <c r="G2795">
        <v>15140</v>
      </c>
      <c r="H2795">
        <v>523</v>
      </c>
      <c r="I2795">
        <v>1048</v>
      </c>
      <c r="J2795">
        <v>1570</v>
      </c>
      <c r="K2795">
        <v>136</v>
      </c>
      <c r="L2795">
        <v>0</v>
      </c>
      <c r="M2795">
        <v>0</v>
      </c>
      <c r="N2795">
        <v>28420</v>
      </c>
      <c r="O2795">
        <v>78</v>
      </c>
      <c r="P2795">
        <v>20804</v>
      </c>
      <c r="Q2795">
        <v>24014</v>
      </c>
      <c r="R2795">
        <v>351</v>
      </c>
      <c r="S2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890000000000144</v>
      </c>
      <c r="T2795" s="3">
        <f t="shared" si="43"/>
        <v>1.3509800000000012</v>
      </c>
      <c r="U2795" s="3">
        <f>IF(demand_supply[[#This Row],[Solar_Wind_Balance_GWh]]&gt;0,demand_supply[[#This Row],[Solar_Wind_Balance_GWh]],MIN(demand_supply[[#This Row],[Solar_Wind_Balance_GWh]]+demand_supply[[#This Row],[Initial_Storage_GWh]],0))</f>
        <v>0.48890000000000144</v>
      </c>
      <c r="V27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8398800000000026</v>
      </c>
      <c r="W2795" s="3">
        <f>MAX(demand_supply[[#This Row],[Initial_Storage_GWh]]+demand_supply[[#This Row],[Solar_Wind_Balance_GWh]]-Capacity,0)</f>
        <v>0</v>
      </c>
    </row>
    <row r="2796" spans="1:23" x14ac:dyDescent="0.25">
      <c r="A2796">
        <v>230699</v>
      </c>
      <c r="B2796" s="1">
        <v>44620</v>
      </c>
      <c r="C2796">
        <v>11</v>
      </c>
      <c r="D2796">
        <v>4383</v>
      </c>
      <c r="E2796">
        <v>658</v>
      </c>
      <c r="F2796">
        <v>5810</v>
      </c>
      <c r="G2796">
        <v>14956</v>
      </c>
      <c r="H2796">
        <v>564</v>
      </c>
      <c r="I2796">
        <v>1058</v>
      </c>
      <c r="J2796">
        <v>1758</v>
      </c>
      <c r="K2796">
        <v>147</v>
      </c>
      <c r="L2796">
        <v>0</v>
      </c>
      <c r="M2796">
        <v>0</v>
      </c>
      <c r="N2796">
        <v>29334</v>
      </c>
      <c r="O2796">
        <v>89</v>
      </c>
      <c r="P2796">
        <v>21632</v>
      </c>
      <c r="Q2796">
        <v>24427</v>
      </c>
      <c r="R2796">
        <v>21</v>
      </c>
      <c r="S2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399999999986904E-3</v>
      </c>
      <c r="T2796" s="3">
        <f t="shared" si="43"/>
        <v>1.8398800000000026</v>
      </c>
      <c r="U279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7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8384400000000038</v>
      </c>
      <c r="W2796" s="3">
        <f>MAX(demand_supply[[#This Row],[Initial_Storage_GWh]]+demand_supply[[#This Row],[Solar_Wind_Balance_GWh]]-Capacity,0)</f>
        <v>0</v>
      </c>
    </row>
    <row r="2797" spans="1:23" x14ac:dyDescent="0.25">
      <c r="A2797">
        <v>230700</v>
      </c>
      <c r="B2797" s="1">
        <v>44620</v>
      </c>
      <c r="C2797">
        <v>12</v>
      </c>
      <c r="D2797">
        <v>5322</v>
      </c>
      <c r="E2797">
        <v>830</v>
      </c>
      <c r="F2797">
        <v>5811</v>
      </c>
      <c r="G2797">
        <v>14484</v>
      </c>
      <c r="H2797">
        <v>575</v>
      </c>
      <c r="I2797">
        <v>1068</v>
      </c>
      <c r="J2797">
        <v>2037</v>
      </c>
      <c r="K2797">
        <v>142</v>
      </c>
      <c r="L2797">
        <v>0</v>
      </c>
      <c r="M2797">
        <v>22</v>
      </c>
      <c r="N2797">
        <v>30291</v>
      </c>
      <c r="O2797">
        <v>105</v>
      </c>
      <c r="P2797">
        <v>22971</v>
      </c>
      <c r="Q2797">
        <v>25559</v>
      </c>
      <c r="R2797">
        <v>8</v>
      </c>
      <c r="S2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565999999999991</v>
      </c>
      <c r="T2797" s="3">
        <f t="shared" si="43"/>
        <v>1.8384400000000038</v>
      </c>
      <c r="U279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7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93278000000000394</v>
      </c>
      <c r="W2797" s="3">
        <f>MAX(demand_supply[[#This Row],[Initial_Storage_GWh]]+demand_supply[[#This Row],[Solar_Wind_Balance_GWh]]-Capacity,0)</f>
        <v>0</v>
      </c>
    </row>
    <row r="2798" spans="1:23" x14ac:dyDescent="0.25">
      <c r="A2798">
        <v>230701</v>
      </c>
      <c r="B2798" s="1">
        <v>44620</v>
      </c>
      <c r="C2798">
        <v>13</v>
      </c>
      <c r="D2798">
        <v>6680</v>
      </c>
      <c r="E2798">
        <v>1165</v>
      </c>
      <c r="F2798">
        <v>5807</v>
      </c>
      <c r="G2798">
        <v>14144</v>
      </c>
      <c r="H2798">
        <v>593</v>
      </c>
      <c r="I2798">
        <v>1048</v>
      </c>
      <c r="J2798">
        <v>2312</v>
      </c>
      <c r="K2798">
        <v>146</v>
      </c>
      <c r="L2798">
        <v>0</v>
      </c>
      <c r="M2798">
        <v>382</v>
      </c>
      <c r="N2798">
        <v>32277</v>
      </c>
      <c r="O2798">
        <v>125</v>
      </c>
      <c r="P2798">
        <v>25840</v>
      </c>
      <c r="Q2798">
        <v>28725</v>
      </c>
      <c r="R2798">
        <v>9</v>
      </c>
      <c r="S2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65599999999995</v>
      </c>
      <c r="T2798" s="3">
        <f t="shared" si="43"/>
        <v>0.93278000000000394</v>
      </c>
      <c r="U2798" s="3">
        <f>IF(demand_supply[[#This Row],[Solar_Wind_Balance_GWh]]&gt;0,demand_supply[[#This Row],[Solar_Wind_Balance_GWh]],MIN(demand_supply[[#This Row],[Solar_Wind_Balance_GWh]]+demand_supply[[#This Row],[Initial_Storage_GWh]],0))</f>
        <v>-1.5737799999999955</v>
      </c>
      <c r="V27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98" s="3">
        <f>MAX(demand_supply[[#This Row],[Initial_Storage_GWh]]+demand_supply[[#This Row],[Solar_Wind_Balance_GWh]]-Capacity,0)</f>
        <v>0</v>
      </c>
    </row>
    <row r="2799" spans="1:23" x14ac:dyDescent="0.25">
      <c r="A2799">
        <v>230702</v>
      </c>
      <c r="B2799" s="1">
        <v>44620</v>
      </c>
      <c r="C2799">
        <v>14</v>
      </c>
      <c r="D2799">
        <v>7881</v>
      </c>
      <c r="E2799">
        <v>1384</v>
      </c>
      <c r="F2799">
        <v>5813</v>
      </c>
      <c r="G2799">
        <v>14323</v>
      </c>
      <c r="H2799">
        <v>593</v>
      </c>
      <c r="I2799">
        <v>1048</v>
      </c>
      <c r="J2799">
        <v>2637</v>
      </c>
      <c r="K2799">
        <v>141</v>
      </c>
      <c r="L2799">
        <v>0</v>
      </c>
      <c r="M2799">
        <v>132</v>
      </c>
      <c r="N2799">
        <v>33952</v>
      </c>
      <c r="O2799">
        <v>140</v>
      </c>
      <c r="P2799">
        <v>28620</v>
      </c>
      <c r="Q2799">
        <v>31595</v>
      </c>
      <c r="R2799">
        <v>13</v>
      </c>
      <c r="S2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22700000000005</v>
      </c>
      <c r="T2799" s="3">
        <f t="shared" si="43"/>
        <v>0</v>
      </c>
      <c r="U2799" s="3">
        <f>IF(demand_supply[[#This Row],[Solar_Wind_Balance_GWh]]&gt;0,demand_supply[[#This Row],[Solar_Wind_Balance_GWh]],MIN(demand_supply[[#This Row],[Solar_Wind_Balance_GWh]]+demand_supply[[#This Row],[Initial_Storage_GWh]],0))</f>
        <v>-3.8022700000000005</v>
      </c>
      <c r="V27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99" s="3">
        <f>MAX(demand_supply[[#This Row],[Initial_Storage_GWh]]+demand_supply[[#This Row],[Solar_Wind_Balance_GWh]]-Capacity,0)</f>
        <v>0</v>
      </c>
    </row>
    <row r="2800" spans="1:23" x14ac:dyDescent="0.25">
      <c r="A2800">
        <v>230703</v>
      </c>
      <c r="B2800" s="1">
        <v>44620</v>
      </c>
      <c r="C2800">
        <v>15</v>
      </c>
      <c r="D2800">
        <v>8973</v>
      </c>
      <c r="E2800">
        <v>1358</v>
      </c>
      <c r="F2800">
        <v>5807</v>
      </c>
      <c r="G2800">
        <v>14605</v>
      </c>
      <c r="H2800">
        <v>593</v>
      </c>
      <c r="I2800">
        <v>1048</v>
      </c>
      <c r="J2800">
        <v>2871</v>
      </c>
      <c r="K2800">
        <v>145</v>
      </c>
      <c r="L2800">
        <v>41</v>
      </c>
      <c r="M2800">
        <v>150</v>
      </c>
      <c r="N2800">
        <v>35591</v>
      </c>
      <c r="O2800">
        <v>146</v>
      </c>
      <c r="P2800">
        <v>31568</v>
      </c>
      <c r="Q2800">
        <v>34385</v>
      </c>
      <c r="R2800">
        <v>10</v>
      </c>
      <c r="S2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4745000000001</v>
      </c>
      <c r="T2800" s="3">
        <f t="shared" si="43"/>
        <v>0</v>
      </c>
      <c r="U2800" s="3">
        <f>IF(demand_supply[[#This Row],[Solar_Wind_Balance_GWh]]&gt;0,demand_supply[[#This Row],[Solar_Wind_Balance_GWh]],MIN(demand_supply[[#This Row],[Solar_Wind_Balance_GWh]]+demand_supply[[#This Row],[Initial_Storage_GWh]],0))</f>
        <v>-5.114745000000001</v>
      </c>
      <c r="V28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00" s="3">
        <f>MAX(demand_supply[[#This Row],[Initial_Storage_GWh]]+demand_supply[[#This Row],[Solar_Wind_Balance_GWh]]-Capacity,0)</f>
        <v>0</v>
      </c>
    </row>
    <row r="2801" spans="1:23" x14ac:dyDescent="0.25">
      <c r="A2801">
        <v>230704</v>
      </c>
      <c r="B2801" s="1">
        <v>44620</v>
      </c>
      <c r="C2801">
        <v>16</v>
      </c>
      <c r="D2801">
        <v>9634</v>
      </c>
      <c r="E2801">
        <v>1397</v>
      </c>
      <c r="F2801">
        <v>5799</v>
      </c>
      <c r="G2801">
        <v>14510</v>
      </c>
      <c r="H2801">
        <v>609</v>
      </c>
      <c r="I2801">
        <v>1048</v>
      </c>
      <c r="J2801">
        <v>2915</v>
      </c>
      <c r="K2801">
        <v>155</v>
      </c>
      <c r="L2801">
        <v>188</v>
      </c>
      <c r="M2801">
        <v>260</v>
      </c>
      <c r="N2801">
        <v>36515</v>
      </c>
      <c r="O2801">
        <v>151</v>
      </c>
      <c r="P2801">
        <v>33360</v>
      </c>
      <c r="Q2801">
        <v>36071</v>
      </c>
      <c r="R2801">
        <v>10</v>
      </c>
      <c r="S2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09599999999987</v>
      </c>
      <c r="T2801" s="3">
        <f t="shared" si="43"/>
        <v>0</v>
      </c>
      <c r="U2801" s="3">
        <f>IF(demand_supply[[#This Row],[Solar_Wind_Balance_GWh]]&gt;0,demand_supply[[#This Row],[Solar_Wind_Balance_GWh]],MIN(demand_supply[[#This Row],[Solar_Wind_Balance_GWh]]+demand_supply[[#This Row],[Initial_Storage_GWh]],0))</f>
        <v>-5.9809599999999987</v>
      </c>
      <c r="V28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01" s="3">
        <f>MAX(demand_supply[[#This Row],[Initial_Storage_GWh]]+demand_supply[[#This Row],[Solar_Wind_Balance_GWh]]-Capacity,0)</f>
        <v>0</v>
      </c>
    </row>
    <row r="2802" spans="1:23" x14ac:dyDescent="0.25">
      <c r="A2802">
        <v>230705</v>
      </c>
      <c r="B2802" s="1">
        <v>44620</v>
      </c>
      <c r="C2802">
        <v>17</v>
      </c>
      <c r="D2802">
        <v>10108</v>
      </c>
      <c r="E2802">
        <v>1444</v>
      </c>
      <c r="F2802">
        <v>5805</v>
      </c>
      <c r="G2802">
        <v>14698</v>
      </c>
      <c r="H2802">
        <v>596</v>
      </c>
      <c r="I2802">
        <v>1962</v>
      </c>
      <c r="J2802">
        <v>2902</v>
      </c>
      <c r="K2802">
        <v>136</v>
      </c>
      <c r="L2802">
        <v>490</v>
      </c>
      <c r="M2802">
        <v>208</v>
      </c>
      <c r="N2802">
        <v>38348</v>
      </c>
      <c r="O2802">
        <v>154</v>
      </c>
      <c r="P2802">
        <v>34784</v>
      </c>
      <c r="Q2802">
        <v>36831</v>
      </c>
      <c r="R2802">
        <v>12</v>
      </c>
      <c r="S2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80699999999995</v>
      </c>
      <c r="T2802" s="3">
        <f t="shared" si="43"/>
        <v>0</v>
      </c>
      <c r="U2802" s="3">
        <f>IF(demand_supply[[#This Row],[Solar_Wind_Balance_GWh]]&gt;0,demand_supply[[#This Row],[Solar_Wind_Balance_GWh]],MIN(demand_supply[[#This Row],[Solar_Wind_Balance_GWh]]+demand_supply[[#This Row],[Initial_Storage_GWh]],0))</f>
        <v>-6.4480699999999995</v>
      </c>
      <c r="V28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02" s="3">
        <f>MAX(demand_supply[[#This Row],[Initial_Storage_GWh]]+demand_supply[[#This Row],[Solar_Wind_Balance_GWh]]-Capacity,0)</f>
        <v>0</v>
      </c>
    </row>
    <row r="2803" spans="1:23" x14ac:dyDescent="0.25">
      <c r="A2803">
        <v>230706</v>
      </c>
      <c r="B2803" s="1">
        <v>44620</v>
      </c>
      <c r="C2803">
        <v>18</v>
      </c>
      <c r="D2803">
        <v>10429</v>
      </c>
      <c r="E2803">
        <v>1468</v>
      </c>
      <c r="F2803">
        <v>5798</v>
      </c>
      <c r="G2803">
        <v>14500</v>
      </c>
      <c r="H2803">
        <v>621</v>
      </c>
      <c r="I2803">
        <v>2618</v>
      </c>
      <c r="J2803">
        <v>2842</v>
      </c>
      <c r="K2803">
        <v>145</v>
      </c>
      <c r="L2803">
        <v>778</v>
      </c>
      <c r="M2803">
        <v>176</v>
      </c>
      <c r="N2803">
        <v>39376</v>
      </c>
      <c r="O2803">
        <v>159</v>
      </c>
      <c r="P2803">
        <v>35259</v>
      </c>
      <c r="Q2803">
        <v>37433</v>
      </c>
      <c r="R2803">
        <v>12</v>
      </c>
      <c r="S2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321100000000008</v>
      </c>
      <c r="T2803" s="3">
        <f t="shared" si="43"/>
        <v>0</v>
      </c>
      <c r="U2803" s="3">
        <f>IF(demand_supply[[#This Row],[Solar_Wind_Balance_GWh]]&gt;0,demand_supply[[#This Row],[Solar_Wind_Balance_GWh]],MIN(demand_supply[[#This Row],[Solar_Wind_Balance_GWh]]+demand_supply[[#This Row],[Initial_Storage_GWh]],0))</f>
        <v>-6.6321100000000008</v>
      </c>
      <c r="V28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03" s="3">
        <f>MAX(demand_supply[[#This Row],[Initial_Storage_GWh]]+demand_supply[[#This Row],[Solar_Wind_Balance_GWh]]-Capacity,0)</f>
        <v>0</v>
      </c>
    </row>
    <row r="2804" spans="1:23" x14ac:dyDescent="0.25">
      <c r="A2804">
        <v>230707</v>
      </c>
      <c r="B2804" s="1">
        <v>44620</v>
      </c>
      <c r="C2804">
        <v>19</v>
      </c>
      <c r="D2804">
        <v>10694</v>
      </c>
      <c r="E2804">
        <v>1468</v>
      </c>
      <c r="F2804">
        <v>5799</v>
      </c>
      <c r="G2804">
        <v>14135</v>
      </c>
      <c r="H2804">
        <v>602</v>
      </c>
      <c r="I2804">
        <v>3320</v>
      </c>
      <c r="J2804">
        <v>2873</v>
      </c>
      <c r="K2804">
        <v>143</v>
      </c>
      <c r="L2804">
        <v>1244</v>
      </c>
      <c r="M2804">
        <v>414</v>
      </c>
      <c r="N2804">
        <v>40693</v>
      </c>
      <c r="O2804">
        <v>158</v>
      </c>
      <c r="P2804">
        <v>35988</v>
      </c>
      <c r="Q2804">
        <v>38164</v>
      </c>
      <c r="R2804">
        <v>10</v>
      </c>
      <c r="S2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64300000000001</v>
      </c>
      <c r="T2804" s="3">
        <f t="shared" si="43"/>
        <v>0</v>
      </c>
      <c r="U2804" s="3">
        <f>IF(demand_supply[[#This Row],[Solar_Wind_Balance_GWh]]&gt;0,demand_supply[[#This Row],[Solar_Wind_Balance_GWh]],MIN(demand_supply[[#This Row],[Solar_Wind_Balance_GWh]]+demand_supply[[#This Row],[Initial_Storage_GWh]],0))</f>
        <v>-6.9564300000000001</v>
      </c>
      <c r="V28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04" s="3">
        <f>MAX(demand_supply[[#This Row],[Initial_Storage_GWh]]+demand_supply[[#This Row],[Solar_Wind_Balance_GWh]]-Capacity,0)</f>
        <v>0</v>
      </c>
    </row>
    <row r="2805" spans="1:23" x14ac:dyDescent="0.25">
      <c r="A2805">
        <v>230708</v>
      </c>
      <c r="B2805" s="1">
        <v>44620</v>
      </c>
      <c r="C2805">
        <v>20</v>
      </c>
      <c r="D2805">
        <v>10859</v>
      </c>
      <c r="E2805">
        <v>1458</v>
      </c>
      <c r="F2805">
        <v>5804</v>
      </c>
      <c r="G2805">
        <v>14020</v>
      </c>
      <c r="H2805">
        <v>605</v>
      </c>
      <c r="I2805">
        <v>3416</v>
      </c>
      <c r="J2805">
        <v>2840</v>
      </c>
      <c r="K2805">
        <v>135</v>
      </c>
      <c r="L2805">
        <v>1787</v>
      </c>
      <c r="M2805">
        <v>316</v>
      </c>
      <c r="N2805">
        <v>41240</v>
      </c>
      <c r="O2805">
        <v>158</v>
      </c>
      <c r="P2805">
        <v>35778</v>
      </c>
      <c r="Q2805">
        <v>38108</v>
      </c>
      <c r="R2805">
        <v>12</v>
      </c>
      <c r="S2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318649999999995</v>
      </c>
      <c r="T2805" s="3">
        <f t="shared" si="43"/>
        <v>0</v>
      </c>
      <c r="U2805" s="3">
        <f>IF(demand_supply[[#This Row],[Solar_Wind_Balance_GWh]]&gt;0,demand_supply[[#This Row],[Solar_Wind_Balance_GWh]],MIN(demand_supply[[#This Row],[Solar_Wind_Balance_GWh]]+demand_supply[[#This Row],[Initial_Storage_GWh]],0))</f>
        <v>-6.6318649999999995</v>
      </c>
      <c r="V28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05" s="3">
        <f>MAX(demand_supply[[#This Row],[Initial_Storage_GWh]]+demand_supply[[#This Row],[Solar_Wind_Balance_GWh]]-Capacity,0)</f>
        <v>0</v>
      </c>
    </row>
    <row r="2806" spans="1:23" x14ac:dyDescent="0.25">
      <c r="A2806">
        <v>230709</v>
      </c>
      <c r="B2806" s="1">
        <v>44620</v>
      </c>
      <c r="C2806">
        <v>21</v>
      </c>
      <c r="D2806">
        <v>11023</v>
      </c>
      <c r="E2806">
        <v>1383</v>
      </c>
      <c r="F2806">
        <v>5794</v>
      </c>
      <c r="G2806">
        <v>13629</v>
      </c>
      <c r="H2806">
        <v>618</v>
      </c>
      <c r="I2806">
        <v>3564</v>
      </c>
      <c r="J2806">
        <v>2849</v>
      </c>
      <c r="K2806">
        <v>138</v>
      </c>
      <c r="L2806">
        <v>2161</v>
      </c>
      <c r="M2806">
        <v>76</v>
      </c>
      <c r="N2806">
        <v>41235</v>
      </c>
      <c r="O2806">
        <v>158</v>
      </c>
      <c r="P2806">
        <v>35449</v>
      </c>
      <c r="Q2806">
        <v>37295</v>
      </c>
      <c r="R2806">
        <v>13</v>
      </c>
      <c r="S2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64049999999989</v>
      </c>
      <c r="T2806" s="3">
        <f t="shared" si="43"/>
        <v>0</v>
      </c>
      <c r="U2806" s="3">
        <f>IF(demand_supply[[#This Row],[Solar_Wind_Balance_GWh]]&gt;0,demand_supply[[#This Row],[Solar_Wind_Balance_GWh]],MIN(demand_supply[[#This Row],[Solar_Wind_Balance_GWh]]+demand_supply[[#This Row],[Initial_Storage_GWh]],0))</f>
        <v>-6.4764049999999989</v>
      </c>
      <c r="V28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06" s="3">
        <f>MAX(demand_supply[[#This Row],[Initial_Storage_GWh]]+demand_supply[[#This Row],[Solar_Wind_Balance_GWh]]-Capacity,0)</f>
        <v>0</v>
      </c>
    </row>
    <row r="2807" spans="1:23" x14ac:dyDescent="0.25">
      <c r="A2807">
        <v>230710</v>
      </c>
      <c r="B2807" s="1">
        <v>44620</v>
      </c>
      <c r="C2807">
        <v>22</v>
      </c>
      <c r="D2807">
        <v>11156</v>
      </c>
      <c r="E2807">
        <v>1372</v>
      </c>
      <c r="F2807">
        <v>5792</v>
      </c>
      <c r="G2807">
        <v>13524</v>
      </c>
      <c r="H2807">
        <v>610</v>
      </c>
      <c r="I2807">
        <v>3854</v>
      </c>
      <c r="J2807">
        <v>2910</v>
      </c>
      <c r="K2807">
        <v>139</v>
      </c>
      <c r="L2807">
        <v>2386</v>
      </c>
      <c r="M2807">
        <v>0</v>
      </c>
      <c r="N2807">
        <v>41743</v>
      </c>
      <c r="O2807">
        <v>158</v>
      </c>
      <c r="P2807">
        <v>35425</v>
      </c>
      <c r="Q2807">
        <v>37180</v>
      </c>
      <c r="R2807">
        <v>9</v>
      </c>
      <c r="S2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093299999999997</v>
      </c>
      <c r="T2807" s="3">
        <f t="shared" si="43"/>
        <v>0</v>
      </c>
      <c r="U2807" s="3">
        <f>IF(demand_supply[[#This Row],[Solar_Wind_Balance_GWh]]&gt;0,demand_supply[[#This Row],[Solar_Wind_Balance_GWh]],MIN(demand_supply[[#This Row],[Solar_Wind_Balance_GWh]]+demand_supply[[#This Row],[Initial_Storage_GWh]],0))</f>
        <v>-6.4093299999999997</v>
      </c>
      <c r="V28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07" s="3">
        <f>MAX(demand_supply[[#This Row],[Initial_Storage_GWh]]+demand_supply[[#This Row],[Solar_Wind_Balance_GWh]]-Capacity,0)</f>
        <v>0</v>
      </c>
    </row>
    <row r="2808" spans="1:23" x14ac:dyDescent="0.25">
      <c r="A2808">
        <v>230711</v>
      </c>
      <c r="B2808" s="1">
        <v>44620</v>
      </c>
      <c r="C2808">
        <v>23</v>
      </c>
      <c r="D2808">
        <v>11329</v>
      </c>
      <c r="E2808">
        <v>1315</v>
      </c>
      <c r="F2808">
        <v>5823</v>
      </c>
      <c r="G2808">
        <v>13287</v>
      </c>
      <c r="H2808">
        <v>592</v>
      </c>
      <c r="I2808">
        <v>4514</v>
      </c>
      <c r="J2808">
        <v>2848</v>
      </c>
      <c r="K2808">
        <v>147</v>
      </c>
      <c r="L2808">
        <v>2147</v>
      </c>
      <c r="M2808">
        <v>0</v>
      </c>
      <c r="N2808">
        <v>42002</v>
      </c>
      <c r="O2808">
        <v>158</v>
      </c>
      <c r="P2808">
        <v>35673</v>
      </c>
      <c r="Q2808">
        <v>37231</v>
      </c>
      <c r="R2808">
        <v>8</v>
      </c>
      <c r="S2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83950000000008</v>
      </c>
      <c r="T2808" s="3">
        <f t="shared" si="43"/>
        <v>0</v>
      </c>
      <c r="U2808" s="3">
        <f>IF(demand_supply[[#This Row],[Solar_Wind_Balance_GWh]]&gt;0,demand_supply[[#This Row],[Solar_Wind_Balance_GWh]],MIN(demand_supply[[#This Row],[Solar_Wind_Balance_GWh]]+demand_supply[[#This Row],[Initial_Storage_GWh]],0))</f>
        <v>-6.7683950000000008</v>
      </c>
      <c r="V28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08" s="3">
        <f>MAX(demand_supply[[#This Row],[Initial_Storage_GWh]]+demand_supply[[#This Row],[Solar_Wind_Balance_GWh]]-Capacity,0)</f>
        <v>0</v>
      </c>
    </row>
    <row r="2809" spans="1:23" x14ac:dyDescent="0.25">
      <c r="A2809">
        <v>230712</v>
      </c>
      <c r="B2809" s="1">
        <v>44620</v>
      </c>
      <c r="C2809">
        <v>24</v>
      </c>
      <c r="D2809">
        <v>11397</v>
      </c>
      <c r="E2809">
        <v>1276</v>
      </c>
      <c r="F2809">
        <v>5839</v>
      </c>
      <c r="G2809">
        <v>13046</v>
      </c>
      <c r="H2809">
        <v>591</v>
      </c>
      <c r="I2809">
        <v>4544</v>
      </c>
      <c r="J2809">
        <v>2832</v>
      </c>
      <c r="K2809">
        <v>139</v>
      </c>
      <c r="L2809">
        <v>1957</v>
      </c>
      <c r="M2809">
        <v>0</v>
      </c>
      <c r="N2809">
        <v>41621</v>
      </c>
      <c r="O2809">
        <v>159</v>
      </c>
      <c r="P2809">
        <v>35728</v>
      </c>
      <c r="Q2809">
        <v>37158</v>
      </c>
      <c r="R2809">
        <v>7</v>
      </c>
      <c r="S2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072550000000007</v>
      </c>
      <c r="T2809" s="3">
        <f t="shared" si="43"/>
        <v>0</v>
      </c>
      <c r="U2809" s="3">
        <f>IF(demand_supply[[#This Row],[Solar_Wind_Balance_GWh]]&gt;0,demand_supply[[#This Row],[Solar_Wind_Balance_GWh]],MIN(demand_supply[[#This Row],[Solar_Wind_Balance_GWh]]+demand_supply[[#This Row],[Initial_Storage_GWh]],0))</f>
        <v>-7.0072550000000007</v>
      </c>
      <c r="V28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09" s="3">
        <f>MAX(demand_supply[[#This Row],[Initial_Storage_GWh]]+demand_supply[[#This Row],[Solar_Wind_Balance_GWh]]-Capacity,0)</f>
        <v>0</v>
      </c>
    </row>
    <row r="2810" spans="1:23" x14ac:dyDescent="0.25">
      <c r="A2810">
        <v>230713</v>
      </c>
      <c r="B2810" s="1">
        <v>44620</v>
      </c>
      <c r="C2810">
        <v>25</v>
      </c>
      <c r="D2810">
        <v>11479</v>
      </c>
      <c r="E2810">
        <v>1358</v>
      </c>
      <c r="F2810">
        <v>5842</v>
      </c>
      <c r="G2810">
        <v>12801</v>
      </c>
      <c r="H2810">
        <v>595</v>
      </c>
      <c r="I2810">
        <v>4426</v>
      </c>
      <c r="J2810">
        <v>2889</v>
      </c>
      <c r="K2810">
        <v>148</v>
      </c>
      <c r="L2810">
        <v>1796</v>
      </c>
      <c r="M2810">
        <v>124</v>
      </c>
      <c r="N2810">
        <v>41458</v>
      </c>
      <c r="O2810">
        <v>162</v>
      </c>
      <c r="P2810">
        <v>36200</v>
      </c>
      <c r="Q2810">
        <v>37574</v>
      </c>
      <c r="R2810">
        <v>7</v>
      </c>
      <c r="S2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460100000000002</v>
      </c>
      <c r="T2810" s="3">
        <f t="shared" si="43"/>
        <v>0</v>
      </c>
      <c r="U2810" s="3">
        <f>IF(demand_supply[[#This Row],[Solar_Wind_Balance_GWh]]&gt;0,demand_supply[[#This Row],[Solar_Wind_Balance_GWh]],MIN(demand_supply[[#This Row],[Solar_Wind_Balance_GWh]]+demand_supply[[#This Row],[Initial_Storage_GWh]],0))</f>
        <v>-7.4460100000000002</v>
      </c>
      <c r="V28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10" s="3">
        <f>MAX(demand_supply[[#This Row],[Initial_Storage_GWh]]+demand_supply[[#This Row],[Solar_Wind_Balance_GWh]]-Capacity,0)</f>
        <v>0</v>
      </c>
    </row>
    <row r="2811" spans="1:23" x14ac:dyDescent="0.25">
      <c r="A2811">
        <v>230714</v>
      </c>
      <c r="B2811" s="1">
        <v>44620</v>
      </c>
      <c r="C2811">
        <v>26</v>
      </c>
      <c r="D2811">
        <v>11447</v>
      </c>
      <c r="E2811">
        <v>1459</v>
      </c>
      <c r="F2811">
        <v>5849</v>
      </c>
      <c r="G2811">
        <v>12353</v>
      </c>
      <c r="H2811">
        <v>612</v>
      </c>
      <c r="I2811">
        <v>4446</v>
      </c>
      <c r="J2811">
        <v>2914</v>
      </c>
      <c r="K2811">
        <v>144</v>
      </c>
      <c r="L2811">
        <v>1785</v>
      </c>
      <c r="M2811">
        <v>152</v>
      </c>
      <c r="N2811">
        <v>41161</v>
      </c>
      <c r="O2811">
        <v>166</v>
      </c>
      <c r="P2811">
        <v>36347</v>
      </c>
      <c r="Q2811">
        <v>37686</v>
      </c>
      <c r="R2811">
        <v>7</v>
      </c>
      <c r="S2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15450000000021</v>
      </c>
      <c r="T2811" s="3">
        <f t="shared" si="43"/>
        <v>0</v>
      </c>
      <c r="U2811" s="3">
        <f>IF(demand_supply[[#This Row],[Solar_Wind_Balance_GWh]]&gt;0,demand_supply[[#This Row],[Solar_Wind_Balance_GWh]],MIN(demand_supply[[#This Row],[Solar_Wind_Balance_GWh]]+demand_supply[[#This Row],[Initial_Storage_GWh]],0))</f>
        <v>-7.7415450000000021</v>
      </c>
      <c r="V28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11" s="3">
        <f>MAX(demand_supply[[#This Row],[Initial_Storage_GWh]]+demand_supply[[#This Row],[Solar_Wind_Balance_GWh]]-Capacity,0)</f>
        <v>0</v>
      </c>
    </row>
    <row r="2812" spans="1:23" x14ac:dyDescent="0.25">
      <c r="A2812">
        <v>230715</v>
      </c>
      <c r="B2812" s="1">
        <v>44620</v>
      </c>
      <c r="C2812">
        <v>27</v>
      </c>
      <c r="D2812">
        <v>11507</v>
      </c>
      <c r="E2812">
        <v>1434</v>
      </c>
      <c r="F2812">
        <v>5848</v>
      </c>
      <c r="G2812">
        <v>11948</v>
      </c>
      <c r="H2812">
        <v>672</v>
      </c>
      <c r="I2812">
        <v>5166</v>
      </c>
      <c r="J2812">
        <v>2914</v>
      </c>
      <c r="K2812">
        <v>144</v>
      </c>
      <c r="L2812">
        <v>1463</v>
      </c>
      <c r="M2812">
        <v>218</v>
      </c>
      <c r="N2812">
        <v>41314</v>
      </c>
      <c r="O2812">
        <v>166</v>
      </c>
      <c r="P2812">
        <v>36393</v>
      </c>
      <c r="Q2812">
        <v>37701</v>
      </c>
      <c r="R2812">
        <v>7</v>
      </c>
      <c r="S2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042050000000003</v>
      </c>
      <c r="T2812" s="3">
        <f t="shared" si="43"/>
        <v>0</v>
      </c>
      <c r="U2812" s="3">
        <f>IF(demand_supply[[#This Row],[Solar_Wind_Balance_GWh]]&gt;0,demand_supply[[#This Row],[Solar_Wind_Balance_GWh]],MIN(demand_supply[[#This Row],[Solar_Wind_Balance_GWh]]+demand_supply[[#This Row],[Initial_Storage_GWh]],0))</f>
        <v>-8.1042050000000003</v>
      </c>
      <c r="V28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12" s="3">
        <f>MAX(demand_supply[[#This Row],[Initial_Storage_GWh]]+demand_supply[[#This Row],[Solar_Wind_Balance_GWh]]-Capacity,0)</f>
        <v>0</v>
      </c>
    </row>
    <row r="2813" spans="1:23" x14ac:dyDescent="0.25">
      <c r="A2813">
        <v>230716</v>
      </c>
      <c r="B2813" s="1">
        <v>44620</v>
      </c>
      <c r="C2813">
        <v>28</v>
      </c>
      <c r="D2813">
        <v>11912</v>
      </c>
      <c r="E2813">
        <v>1311</v>
      </c>
      <c r="F2813">
        <v>5848</v>
      </c>
      <c r="G2813">
        <v>11383</v>
      </c>
      <c r="H2813">
        <v>696</v>
      </c>
      <c r="I2813">
        <v>5190</v>
      </c>
      <c r="J2813">
        <v>2910</v>
      </c>
      <c r="K2813">
        <v>137</v>
      </c>
      <c r="L2813">
        <v>1327</v>
      </c>
      <c r="M2813">
        <v>168</v>
      </c>
      <c r="N2813">
        <v>40882</v>
      </c>
      <c r="O2813">
        <v>169</v>
      </c>
      <c r="P2813">
        <v>36179</v>
      </c>
      <c r="Q2813">
        <v>37492</v>
      </c>
      <c r="R2813">
        <v>7</v>
      </c>
      <c r="S2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20349999999992</v>
      </c>
      <c r="T2813" s="3">
        <f t="shared" si="43"/>
        <v>0</v>
      </c>
      <c r="U2813" s="3">
        <f>IF(demand_supply[[#This Row],[Solar_Wind_Balance_GWh]]&gt;0,demand_supply[[#This Row],[Solar_Wind_Balance_GWh]],MIN(demand_supply[[#This Row],[Solar_Wind_Balance_GWh]]+demand_supply[[#This Row],[Initial_Storage_GWh]],0))</f>
        <v>-8.3420349999999992</v>
      </c>
      <c r="V28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13" s="3">
        <f>MAX(demand_supply[[#This Row],[Initial_Storage_GWh]]+demand_supply[[#This Row],[Solar_Wind_Balance_GWh]]-Capacity,0)</f>
        <v>0</v>
      </c>
    </row>
    <row r="2814" spans="1:23" x14ac:dyDescent="0.25">
      <c r="A2814">
        <v>230717</v>
      </c>
      <c r="B2814" s="1">
        <v>44620</v>
      </c>
      <c r="C2814">
        <v>29</v>
      </c>
      <c r="D2814">
        <v>12033</v>
      </c>
      <c r="E2814">
        <v>1168</v>
      </c>
      <c r="F2814">
        <v>5850</v>
      </c>
      <c r="G2814">
        <v>11451</v>
      </c>
      <c r="H2814">
        <v>705</v>
      </c>
      <c r="I2814">
        <v>5492</v>
      </c>
      <c r="J2814">
        <v>2927</v>
      </c>
      <c r="K2814">
        <v>140</v>
      </c>
      <c r="L2814">
        <v>1134</v>
      </c>
      <c r="M2814">
        <v>0</v>
      </c>
      <c r="N2814">
        <v>40900</v>
      </c>
      <c r="O2814">
        <v>167</v>
      </c>
      <c r="P2814">
        <v>36576</v>
      </c>
      <c r="Q2814">
        <v>37776</v>
      </c>
      <c r="R2814">
        <v>7</v>
      </c>
      <c r="S2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978200000000005</v>
      </c>
      <c r="T2814" s="3">
        <f t="shared" si="43"/>
        <v>0</v>
      </c>
      <c r="U2814" s="3">
        <f>IF(demand_supply[[#This Row],[Solar_Wind_Balance_GWh]]&gt;0,demand_supply[[#This Row],[Solar_Wind_Balance_GWh]],MIN(demand_supply[[#This Row],[Solar_Wind_Balance_GWh]]+demand_supply[[#This Row],[Initial_Storage_GWh]],0))</f>
        <v>-8.5978200000000005</v>
      </c>
      <c r="V28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14" s="3">
        <f>MAX(demand_supply[[#This Row],[Initial_Storage_GWh]]+demand_supply[[#This Row],[Solar_Wind_Balance_GWh]]-Capacity,0)</f>
        <v>0</v>
      </c>
    </row>
    <row r="2815" spans="1:23" x14ac:dyDescent="0.25">
      <c r="A2815">
        <v>230718</v>
      </c>
      <c r="B2815" s="1">
        <v>44620</v>
      </c>
      <c r="C2815">
        <v>30</v>
      </c>
      <c r="D2815">
        <v>12208</v>
      </c>
      <c r="E2815">
        <v>1182</v>
      </c>
      <c r="F2815">
        <v>5851</v>
      </c>
      <c r="G2815">
        <v>11660</v>
      </c>
      <c r="H2815">
        <v>663</v>
      </c>
      <c r="I2815">
        <v>5276</v>
      </c>
      <c r="J2815">
        <v>2920</v>
      </c>
      <c r="K2815">
        <v>143</v>
      </c>
      <c r="L2815">
        <v>827</v>
      </c>
      <c r="M2815">
        <v>0</v>
      </c>
      <c r="N2815">
        <v>40730</v>
      </c>
      <c r="O2815">
        <v>170</v>
      </c>
      <c r="P2815">
        <v>36661</v>
      </c>
      <c r="Q2815">
        <v>37930</v>
      </c>
      <c r="R2815">
        <v>6</v>
      </c>
      <c r="S2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092650000000003</v>
      </c>
      <c r="T2815" s="3">
        <f t="shared" si="43"/>
        <v>0</v>
      </c>
      <c r="U2815" s="3">
        <f>IF(demand_supply[[#This Row],[Solar_Wind_Balance_GWh]]&gt;0,demand_supply[[#This Row],[Solar_Wind_Balance_GWh]],MIN(demand_supply[[#This Row],[Solar_Wind_Balance_GWh]]+demand_supply[[#This Row],[Initial_Storage_GWh]],0))</f>
        <v>-8.7092650000000003</v>
      </c>
      <c r="V28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15" s="3">
        <f>MAX(demand_supply[[#This Row],[Initial_Storage_GWh]]+demand_supply[[#This Row],[Solar_Wind_Balance_GWh]]-Capacity,0)</f>
        <v>0</v>
      </c>
    </row>
    <row r="2816" spans="1:23" x14ac:dyDescent="0.25">
      <c r="A2816">
        <v>230719</v>
      </c>
      <c r="B2816" s="1">
        <v>44620</v>
      </c>
      <c r="C2816">
        <v>31</v>
      </c>
      <c r="D2816">
        <v>13893</v>
      </c>
      <c r="E2816">
        <v>1246</v>
      </c>
      <c r="F2816">
        <v>5856</v>
      </c>
      <c r="G2816">
        <v>11657</v>
      </c>
      <c r="H2816">
        <v>746</v>
      </c>
      <c r="I2816">
        <v>3668</v>
      </c>
      <c r="J2816">
        <v>2912</v>
      </c>
      <c r="K2816">
        <v>162</v>
      </c>
      <c r="L2816">
        <v>588</v>
      </c>
      <c r="M2816">
        <v>0</v>
      </c>
      <c r="N2816">
        <v>40728</v>
      </c>
      <c r="O2816">
        <v>185</v>
      </c>
      <c r="P2816">
        <v>36964</v>
      </c>
      <c r="Q2816">
        <v>38077</v>
      </c>
      <c r="R2816">
        <v>7</v>
      </c>
      <c r="S2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389900000000004</v>
      </c>
      <c r="T2816" s="3">
        <f t="shared" si="43"/>
        <v>0</v>
      </c>
      <c r="U2816" s="3">
        <f>IF(demand_supply[[#This Row],[Solar_Wind_Balance_GWh]]&gt;0,demand_supply[[#This Row],[Solar_Wind_Balance_GWh]],MIN(demand_supply[[#This Row],[Solar_Wind_Balance_GWh]]+demand_supply[[#This Row],[Initial_Storage_GWh]],0))</f>
        <v>-8.9389900000000004</v>
      </c>
      <c r="V28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16" s="3">
        <f>MAX(demand_supply[[#This Row],[Initial_Storage_GWh]]+demand_supply[[#This Row],[Solar_Wind_Balance_GWh]]-Capacity,0)</f>
        <v>0</v>
      </c>
    </row>
    <row r="2817" spans="1:23" x14ac:dyDescent="0.25">
      <c r="A2817">
        <v>230720</v>
      </c>
      <c r="B2817" s="1">
        <v>44620</v>
      </c>
      <c r="C2817">
        <v>32</v>
      </c>
      <c r="D2817">
        <v>14583</v>
      </c>
      <c r="E2817">
        <v>1363</v>
      </c>
      <c r="F2817">
        <v>5851</v>
      </c>
      <c r="G2817">
        <v>11223</v>
      </c>
      <c r="H2817">
        <v>749</v>
      </c>
      <c r="I2817">
        <v>3658</v>
      </c>
      <c r="J2817">
        <v>2914</v>
      </c>
      <c r="K2817">
        <v>194</v>
      </c>
      <c r="L2817">
        <v>375</v>
      </c>
      <c r="M2817">
        <v>0</v>
      </c>
      <c r="N2817">
        <v>40910</v>
      </c>
      <c r="O2817">
        <v>194</v>
      </c>
      <c r="P2817">
        <v>37732</v>
      </c>
      <c r="Q2817">
        <v>38745</v>
      </c>
      <c r="R2817">
        <v>8</v>
      </c>
      <c r="S2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528950000000009</v>
      </c>
      <c r="T2817" s="3">
        <f t="shared" si="43"/>
        <v>0</v>
      </c>
      <c r="U2817" s="3">
        <f>IF(demand_supply[[#This Row],[Solar_Wind_Balance_GWh]]&gt;0,demand_supply[[#This Row],[Solar_Wind_Balance_GWh]],MIN(demand_supply[[#This Row],[Solar_Wind_Balance_GWh]]+demand_supply[[#This Row],[Initial_Storage_GWh]],0))</f>
        <v>-9.6528950000000009</v>
      </c>
      <c r="V28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17" s="3">
        <f>MAX(demand_supply[[#This Row],[Initial_Storage_GWh]]+demand_supply[[#This Row],[Solar_Wind_Balance_GWh]]-Capacity,0)</f>
        <v>0</v>
      </c>
    </row>
    <row r="2818" spans="1:23" x14ac:dyDescent="0.25">
      <c r="A2818">
        <v>230721</v>
      </c>
      <c r="B2818" s="1">
        <v>44620</v>
      </c>
      <c r="C2818">
        <v>33</v>
      </c>
      <c r="D2818">
        <v>15601</v>
      </c>
      <c r="E2818">
        <v>1466</v>
      </c>
      <c r="F2818">
        <v>5867</v>
      </c>
      <c r="G2818">
        <v>10580</v>
      </c>
      <c r="H2818">
        <v>699</v>
      </c>
      <c r="I2818">
        <v>3880</v>
      </c>
      <c r="J2818">
        <v>2913</v>
      </c>
      <c r="K2818">
        <v>269</v>
      </c>
      <c r="L2818">
        <v>188</v>
      </c>
      <c r="M2818">
        <v>118</v>
      </c>
      <c r="N2818">
        <v>41581</v>
      </c>
      <c r="O2818">
        <v>203</v>
      </c>
      <c r="P2818">
        <v>38588</v>
      </c>
      <c r="Q2818">
        <v>39839</v>
      </c>
      <c r="R2818">
        <v>13</v>
      </c>
      <c r="S2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2026</v>
      </c>
      <c r="T2818" s="3">
        <f t="shared" ref="T2818:T2881" si="44">V2817</f>
        <v>0</v>
      </c>
      <c r="U2818" s="3">
        <f>IF(demand_supply[[#This Row],[Solar_Wind_Balance_GWh]]&gt;0,demand_supply[[#This Row],[Solar_Wind_Balance_GWh]],MIN(demand_supply[[#This Row],[Solar_Wind_Balance_GWh]]+demand_supply[[#This Row],[Initial_Storage_GWh]],0))</f>
        <v>-10.52026</v>
      </c>
      <c r="V28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18" s="3">
        <f>MAX(demand_supply[[#This Row],[Initial_Storage_GWh]]+demand_supply[[#This Row],[Solar_Wind_Balance_GWh]]-Capacity,0)</f>
        <v>0</v>
      </c>
    </row>
    <row r="2819" spans="1:23" x14ac:dyDescent="0.25">
      <c r="A2819">
        <v>230722</v>
      </c>
      <c r="B2819" s="1">
        <v>44620</v>
      </c>
      <c r="C2819">
        <v>34</v>
      </c>
      <c r="D2819">
        <v>16131</v>
      </c>
      <c r="E2819">
        <v>1464</v>
      </c>
      <c r="F2819">
        <v>5880</v>
      </c>
      <c r="G2819">
        <v>10342</v>
      </c>
      <c r="H2819">
        <v>810</v>
      </c>
      <c r="I2819">
        <v>3840</v>
      </c>
      <c r="J2819">
        <v>2912</v>
      </c>
      <c r="K2819">
        <v>311</v>
      </c>
      <c r="L2819">
        <v>76</v>
      </c>
      <c r="M2819">
        <v>676</v>
      </c>
      <c r="N2819">
        <v>42442</v>
      </c>
      <c r="O2819">
        <v>204</v>
      </c>
      <c r="P2819">
        <v>39685</v>
      </c>
      <c r="Q2819">
        <v>40848</v>
      </c>
      <c r="R2819">
        <v>15</v>
      </c>
      <c r="S2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84700000000001</v>
      </c>
      <c r="T2819" s="3">
        <f t="shared" si="44"/>
        <v>0</v>
      </c>
      <c r="U2819" s="3">
        <f>IF(demand_supply[[#This Row],[Solar_Wind_Balance_GWh]]&gt;0,demand_supply[[#This Row],[Solar_Wind_Balance_GWh]],MIN(demand_supply[[#This Row],[Solar_Wind_Balance_GWh]]+demand_supply[[#This Row],[Initial_Storage_GWh]],0))</f>
        <v>-11.184700000000001</v>
      </c>
      <c r="V28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19" s="3">
        <f>MAX(demand_supply[[#This Row],[Initial_Storage_GWh]]+demand_supply[[#This Row],[Solar_Wind_Balance_GWh]]-Capacity,0)</f>
        <v>0</v>
      </c>
    </row>
    <row r="2820" spans="1:23" x14ac:dyDescent="0.25">
      <c r="A2820">
        <v>230723</v>
      </c>
      <c r="B2820" s="1">
        <v>44620</v>
      </c>
      <c r="C2820">
        <v>35</v>
      </c>
      <c r="D2820">
        <v>16170</v>
      </c>
      <c r="E2820">
        <v>1456</v>
      </c>
      <c r="F2820">
        <v>5879</v>
      </c>
      <c r="G2820">
        <v>10346</v>
      </c>
      <c r="H2820">
        <v>865</v>
      </c>
      <c r="I2820">
        <v>4234</v>
      </c>
      <c r="J2820">
        <v>2912</v>
      </c>
      <c r="K2820">
        <v>527</v>
      </c>
      <c r="L2820">
        <v>19</v>
      </c>
      <c r="M2820">
        <v>1228</v>
      </c>
      <c r="N2820">
        <v>43636</v>
      </c>
      <c r="O2820">
        <v>201</v>
      </c>
      <c r="P2820">
        <v>40870</v>
      </c>
      <c r="Q2820">
        <v>42118</v>
      </c>
      <c r="R2820">
        <v>11</v>
      </c>
      <c r="S2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76945000000001</v>
      </c>
      <c r="T2820" s="3">
        <f t="shared" si="44"/>
        <v>0</v>
      </c>
      <c r="U2820" s="3">
        <f>IF(demand_supply[[#This Row],[Solar_Wind_Balance_GWh]]&gt;0,demand_supply[[#This Row],[Solar_Wind_Balance_GWh]],MIN(demand_supply[[#This Row],[Solar_Wind_Balance_GWh]]+demand_supply[[#This Row],[Initial_Storage_GWh]],0))</f>
        <v>-11.776945000000001</v>
      </c>
      <c r="V28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20" s="3">
        <f>MAX(demand_supply[[#This Row],[Initial_Storage_GWh]]+demand_supply[[#This Row],[Solar_Wind_Balance_GWh]]-Capacity,0)</f>
        <v>0</v>
      </c>
    </row>
    <row r="2821" spans="1:23" x14ac:dyDescent="0.25">
      <c r="A2821">
        <v>230724</v>
      </c>
      <c r="B2821" s="1">
        <v>44620</v>
      </c>
      <c r="C2821">
        <v>36</v>
      </c>
      <c r="D2821">
        <v>15924</v>
      </c>
      <c r="E2821">
        <v>1463</v>
      </c>
      <c r="F2821">
        <v>5881</v>
      </c>
      <c r="G2821">
        <v>10237</v>
      </c>
      <c r="H2821">
        <v>867</v>
      </c>
      <c r="I2821">
        <v>4240</v>
      </c>
      <c r="J2821">
        <v>2914</v>
      </c>
      <c r="K2821">
        <v>772</v>
      </c>
      <c r="L2821">
        <v>0</v>
      </c>
      <c r="M2821">
        <v>1822</v>
      </c>
      <c r="N2821">
        <v>44120</v>
      </c>
      <c r="O2821">
        <v>198</v>
      </c>
      <c r="P2821">
        <v>41685</v>
      </c>
      <c r="Q2821">
        <v>42775</v>
      </c>
      <c r="R2821">
        <v>3</v>
      </c>
      <c r="S2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47630000000001</v>
      </c>
      <c r="T2821" s="3">
        <f t="shared" si="44"/>
        <v>0</v>
      </c>
      <c r="U2821" s="3">
        <f>IF(demand_supply[[#This Row],[Solar_Wind_Balance_GWh]]&gt;0,demand_supply[[#This Row],[Solar_Wind_Balance_GWh]],MIN(demand_supply[[#This Row],[Solar_Wind_Balance_GWh]]+demand_supply[[#This Row],[Initial_Storage_GWh]],0))</f>
        <v>-12.247630000000001</v>
      </c>
      <c r="V28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21" s="3">
        <f>MAX(demand_supply[[#This Row],[Initial_Storage_GWh]]+demand_supply[[#This Row],[Solar_Wind_Balance_GWh]]-Capacity,0)</f>
        <v>0</v>
      </c>
    </row>
    <row r="2822" spans="1:23" x14ac:dyDescent="0.25">
      <c r="A2822">
        <v>230725</v>
      </c>
      <c r="B2822" s="1">
        <v>44620</v>
      </c>
      <c r="C2822">
        <v>37</v>
      </c>
      <c r="D2822">
        <v>16447</v>
      </c>
      <c r="E2822">
        <v>1466</v>
      </c>
      <c r="F2822">
        <v>5879</v>
      </c>
      <c r="G2822">
        <v>9831</v>
      </c>
      <c r="H2822">
        <v>884</v>
      </c>
      <c r="I2822">
        <v>4122</v>
      </c>
      <c r="J2822">
        <v>2917</v>
      </c>
      <c r="K2822">
        <v>825</v>
      </c>
      <c r="L2822">
        <v>0</v>
      </c>
      <c r="M2822">
        <v>2054</v>
      </c>
      <c r="N2822">
        <v>44425</v>
      </c>
      <c r="O2822">
        <v>201</v>
      </c>
      <c r="P2822">
        <v>41945</v>
      </c>
      <c r="Q2822">
        <v>43141</v>
      </c>
      <c r="R2822">
        <v>1</v>
      </c>
      <c r="S2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77189999999998</v>
      </c>
      <c r="T2822" s="3">
        <f t="shared" si="44"/>
        <v>0</v>
      </c>
      <c r="U2822" s="3">
        <f>IF(demand_supply[[#This Row],[Solar_Wind_Balance_GWh]]&gt;0,demand_supply[[#This Row],[Solar_Wind_Balance_GWh]],MIN(demand_supply[[#This Row],[Solar_Wind_Balance_GWh]]+demand_supply[[#This Row],[Initial_Storage_GWh]],0))</f>
        <v>-12.577189999999998</v>
      </c>
      <c r="V28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22" s="3">
        <f>MAX(demand_supply[[#This Row],[Initial_Storage_GWh]]+demand_supply[[#This Row],[Solar_Wind_Balance_GWh]]-Capacity,0)</f>
        <v>0</v>
      </c>
    </row>
    <row r="2823" spans="1:23" x14ac:dyDescent="0.25">
      <c r="A2823">
        <v>230726</v>
      </c>
      <c r="B2823" s="1">
        <v>44620</v>
      </c>
      <c r="C2823">
        <v>38</v>
      </c>
      <c r="D2823">
        <v>16348</v>
      </c>
      <c r="E2823">
        <v>1464</v>
      </c>
      <c r="F2823">
        <v>5878</v>
      </c>
      <c r="G2823">
        <v>9824</v>
      </c>
      <c r="H2823">
        <v>869</v>
      </c>
      <c r="I2823">
        <v>4128</v>
      </c>
      <c r="J2823">
        <v>2913</v>
      </c>
      <c r="K2823">
        <v>812</v>
      </c>
      <c r="L2823">
        <v>0</v>
      </c>
      <c r="M2823">
        <v>1974</v>
      </c>
      <c r="N2823">
        <v>44210</v>
      </c>
      <c r="O2823">
        <v>201</v>
      </c>
      <c r="P2823">
        <v>41499</v>
      </c>
      <c r="Q2823">
        <v>42835</v>
      </c>
      <c r="R2823">
        <v>2</v>
      </c>
      <c r="S2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6576</v>
      </c>
      <c r="T2823" s="3">
        <f t="shared" si="44"/>
        <v>0</v>
      </c>
      <c r="U2823" s="3">
        <f>IF(demand_supply[[#This Row],[Solar_Wind_Balance_GWh]]&gt;0,demand_supply[[#This Row],[Solar_Wind_Balance_GWh]],MIN(demand_supply[[#This Row],[Solar_Wind_Balance_GWh]]+demand_supply[[#This Row],[Initial_Storage_GWh]],0))</f>
        <v>-12.36576</v>
      </c>
      <c r="V28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23" s="3">
        <f>MAX(demand_supply[[#This Row],[Initial_Storage_GWh]]+demand_supply[[#This Row],[Solar_Wind_Balance_GWh]]-Capacity,0)</f>
        <v>0</v>
      </c>
    </row>
    <row r="2824" spans="1:23" x14ac:dyDescent="0.25">
      <c r="A2824">
        <v>230727</v>
      </c>
      <c r="B2824" s="1">
        <v>44620</v>
      </c>
      <c r="C2824">
        <v>39</v>
      </c>
      <c r="D2824">
        <v>16294</v>
      </c>
      <c r="E2824">
        <v>1463</v>
      </c>
      <c r="F2824">
        <v>5883</v>
      </c>
      <c r="G2824">
        <v>9706</v>
      </c>
      <c r="H2824">
        <v>869</v>
      </c>
      <c r="I2824">
        <v>3836</v>
      </c>
      <c r="J2824">
        <v>2913</v>
      </c>
      <c r="K2824">
        <v>793</v>
      </c>
      <c r="L2824">
        <v>0</v>
      </c>
      <c r="M2824">
        <v>1076</v>
      </c>
      <c r="N2824">
        <v>42833</v>
      </c>
      <c r="O2824">
        <v>207</v>
      </c>
      <c r="P2824">
        <v>40121</v>
      </c>
      <c r="Q2824">
        <v>41442</v>
      </c>
      <c r="R2824">
        <v>11</v>
      </c>
      <c r="S2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34439999999999</v>
      </c>
      <c r="T2824" s="3">
        <f t="shared" si="44"/>
        <v>0</v>
      </c>
      <c r="U2824" s="3">
        <f>IF(demand_supply[[#This Row],[Solar_Wind_Balance_GWh]]&gt;0,demand_supply[[#This Row],[Solar_Wind_Balance_GWh]],MIN(demand_supply[[#This Row],[Solar_Wind_Balance_GWh]]+demand_supply[[#This Row],[Initial_Storage_GWh]],0))</f>
        <v>-11.734439999999999</v>
      </c>
      <c r="V28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24" s="3">
        <f>MAX(demand_supply[[#This Row],[Initial_Storage_GWh]]+demand_supply[[#This Row],[Solar_Wind_Balance_GWh]]-Capacity,0)</f>
        <v>0</v>
      </c>
    </row>
    <row r="2825" spans="1:23" x14ac:dyDescent="0.25">
      <c r="A2825">
        <v>230728</v>
      </c>
      <c r="B2825" s="1">
        <v>44620</v>
      </c>
      <c r="C2825">
        <v>40</v>
      </c>
      <c r="D2825">
        <v>16153</v>
      </c>
      <c r="E2825">
        <v>1469</v>
      </c>
      <c r="F2825">
        <v>5881</v>
      </c>
      <c r="G2825">
        <v>9692</v>
      </c>
      <c r="H2825">
        <v>754</v>
      </c>
      <c r="I2825">
        <v>3822</v>
      </c>
      <c r="J2825">
        <v>2916</v>
      </c>
      <c r="K2825">
        <v>619</v>
      </c>
      <c r="L2825">
        <v>0</v>
      </c>
      <c r="M2825">
        <v>458</v>
      </c>
      <c r="N2825">
        <v>41764</v>
      </c>
      <c r="O2825">
        <v>210</v>
      </c>
      <c r="P2825">
        <v>38946</v>
      </c>
      <c r="Q2825">
        <v>40392</v>
      </c>
      <c r="R2825">
        <v>11</v>
      </c>
      <c r="S2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12579999999999</v>
      </c>
      <c r="T2825" s="3">
        <f t="shared" si="44"/>
        <v>0</v>
      </c>
      <c r="U2825" s="3">
        <f>IF(demand_supply[[#This Row],[Solar_Wind_Balance_GWh]]&gt;0,demand_supply[[#This Row],[Solar_Wind_Balance_GWh]],MIN(demand_supply[[#This Row],[Solar_Wind_Balance_GWh]]+demand_supply[[#This Row],[Initial_Storage_GWh]],0))</f>
        <v>-11.212579999999999</v>
      </c>
      <c r="V28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25" s="3">
        <f>MAX(demand_supply[[#This Row],[Initial_Storage_GWh]]+demand_supply[[#This Row],[Solar_Wind_Balance_GWh]]-Capacity,0)</f>
        <v>0</v>
      </c>
    </row>
    <row r="2826" spans="1:23" x14ac:dyDescent="0.25">
      <c r="A2826">
        <v>230729</v>
      </c>
      <c r="B2826" s="1">
        <v>44620</v>
      </c>
      <c r="C2826">
        <v>41</v>
      </c>
      <c r="D2826">
        <v>15710</v>
      </c>
      <c r="E2826">
        <v>1461</v>
      </c>
      <c r="F2826">
        <v>5885</v>
      </c>
      <c r="G2826">
        <v>9624</v>
      </c>
      <c r="H2826">
        <v>675</v>
      </c>
      <c r="I2826">
        <v>3084</v>
      </c>
      <c r="J2826">
        <v>2911</v>
      </c>
      <c r="K2826">
        <v>515</v>
      </c>
      <c r="L2826">
        <v>0</v>
      </c>
      <c r="M2826">
        <v>328</v>
      </c>
      <c r="N2826">
        <v>40193</v>
      </c>
      <c r="O2826">
        <v>211</v>
      </c>
      <c r="P2826">
        <v>37432</v>
      </c>
      <c r="Q2826">
        <v>38932</v>
      </c>
      <c r="R2826">
        <v>10</v>
      </c>
      <c r="S2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27760000000001</v>
      </c>
      <c r="T2826" s="3">
        <f t="shared" si="44"/>
        <v>0</v>
      </c>
      <c r="U2826" s="3">
        <f>IF(demand_supply[[#This Row],[Solar_Wind_Balance_GWh]]&gt;0,demand_supply[[#This Row],[Solar_Wind_Balance_GWh]],MIN(demand_supply[[#This Row],[Solar_Wind_Balance_GWh]]+demand_supply[[#This Row],[Initial_Storage_GWh]],0))</f>
        <v>-10.527760000000001</v>
      </c>
      <c r="V28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26" s="3">
        <f>MAX(demand_supply[[#This Row],[Initial_Storage_GWh]]+demand_supply[[#This Row],[Solar_Wind_Balance_GWh]]-Capacity,0)</f>
        <v>0</v>
      </c>
    </row>
    <row r="2827" spans="1:23" x14ac:dyDescent="0.25">
      <c r="A2827">
        <v>230730</v>
      </c>
      <c r="B2827" s="1">
        <v>44620</v>
      </c>
      <c r="C2827">
        <v>42</v>
      </c>
      <c r="D2827">
        <v>14845</v>
      </c>
      <c r="E2827">
        <v>1471</v>
      </c>
      <c r="F2827">
        <v>5883</v>
      </c>
      <c r="G2827">
        <v>9382</v>
      </c>
      <c r="H2827">
        <v>719</v>
      </c>
      <c r="I2827">
        <v>3052</v>
      </c>
      <c r="J2827">
        <v>2918</v>
      </c>
      <c r="K2827">
        <v>375</v>
      </c>
      <c r="L2827">
        <v>0</v>
      </c>
      <c r="M2827">
        <v>150</v>
      </c>
      <c r="N2827">
        <v>38795</v>
      </c>
      <c r="O2827">
        <v>209</v>
      </c>
      <c r="P2827">
        <v>35973</v>
      </c>
      <c r="Q2827">
        <v>37546</v>
      </c>
      <c r="R2827">
        <v>7</v>
      </c>
      <c r="S2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006799999999995</v>
      </c>
      <c r="T2827" s="3">
        <f t="shared" si="44"/>
        <v>0</v>
      </c>
      <c r="U2827" s="3">
        <f>IF(demand_supply[[#This Row],[Solar_Wind_Balance_GWh]]&gt;0,demand_supply[[#This Row],[Solar_Wind_Balance_GWh]],MIN(demand_supply[[#This Row],[Solar_Wind_Balance_GWh]]+demand_supply[[#This Row],[Initial_Storage_GWh]],0))</f>
        <v>-9.9006799999999995</v>
      </c>
      <c r="V28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27" s="3">
        <f>MAX(demand_supply[[#This Row],[Initial_Storage_GWh]]+demand_supply[[#This Row],[Solar_Wind_Balance_GWh]]-Capacity,0)</f>
        <v>0</v>
      </c>
    </row>
    <row r="2828" spans="1:23" x14ac:dyDescent="0.25">
      <c r="A2828">
        <v>230731</v>
      </c>
      <c r="B2828" s="1">
        <v>44620</v>
      </c>
      <c r="C2828">
        <v>43</v>
      </c>
      <c r="D2828">
        <v>14089</v>
      </c>
      <c r="E2828">
        <v>1477</v>
      </c>
      <c r="F2828">
        <v>5883</v>
      </c>
      <c r="G2828">
        <v>8984</v>
      </c>
      <c r="H2828">
        <v>755</v>
      </c>
      <c r="I2828">
        <v>2906</v>
      </c>
      <c r="J2828">
        <v>2918</v>
      </c>
      <c r="K2828">
        <v>291</v>
      </c>
      <c r="L2828">
        <v>0</v>
      </c>
      <c r="M2828">
        <v>172</v>
      </c>
      <c r="N2828">
        <v>37475</v>
      </c>
      <c r="O2828">
        <v>208</v>
      </c>
      <c r="P2828">
        <v>34382</v>
      </c>
      <c r="Q2828">
        <v>36188</v>
      </c>
      <c r="R2828">
        <v>7</v>
      </c>
      <c r="S2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901600000000002</v>
      </c>
      <c r="T2828" s="3">
        <f t="shared" si="44"/>
        <v>0</v>
      </c>
      <c r="U2828" s="3">
        <f>IF(demand_supply[[#This Row],[Solar_Wind_Balance_GWh]]&gt;0,demand_supply[[#This Row],[Solar_Wind_Balance_GWh]],MIN(demand_supply[[#This Row],[Solar_Wind_Balance_GWh]]+demand_supply[[#This Row],[Initial_Storage_GWh]],0))</f>
        <v>-9.2901600000000002</v>
      </c>
      <c r="V28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28" s="3">
        <f>MAX(demand_supply[[#This Row],[Initial_Storage_GWh]]+demand_supply[[#This Row],[Solar_Wind_Balance_GWh]]-Capacity,0)</f>
        <v>0</v>
      </c>
    </row>
    <row r="2829" spans="1:23" x14ac:dyDescent="0.25">
      <c r="A2829">
        <v>230732</v>
      </c>
      <c r="B2829" s="1">
        <v>44620</v>
      </c>
      <c r="C2829">
        <v>44</v>
      </c>
      <c r="D2829">
        <v>13156</v>
      </c>
      <c r="E2829">
        <v>1348</v>
      </c>
      <c r="F2829">
        <v>5880</v>
      </c>
      <c r="G2829">
        <v>8323</v>
      </c>
      <c r="H2829">
        <v>748</v>
      </c>
      <c r="I2829">
        <v>2886</v>
      </c>
      <c r="J2829">
        <v>2917</v>
      </c>
      <c r="K2829">
        <v>243</v>
      </c>
      <c r="L2829">
        <v>0</v>
      </c>
      <c r="M2829">
        <v>332</v>
      </c>
      <c r="N2829">
        <v>35833</v>
      </c>
      <c r="O2829">
        <v>204</v>
      </c>
      <c r="P2829">
        <v>32641</v>
      </c>
      <c r="Q2829">
        <v>34539</v>
      </c>
      <c r="R2829">
        <v>4</v>
      </c>
      <c r="S2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617700000000003</v>
      </c>
      <c r="T2829" s="3">
        <f t="shared" si="44"/>
        <v>0</v>
      </c>
      <c r="U2829" s="3">
        <f>IF(demand_supply[[#This Row],[Solar_Wind_Balance_GWh]]&gt;0,demand_supply[[#This Row],[Solar_Wind_Balance_GWh]],MIN(demand_supply[[#This Row],[Solar_Wind_Balance_GWh]]+demand_supply[[#This Row],[Initial_Storage_GWh]],0))</f>
        <v>-8.7617700000000003</v>
      </c>
      <c r="V28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29" s="3">
        <f>MAX(demand_supply[[#This Row],[Initial_Storage_GWh]]+demand_supply[[#This Row],[Solar_Wind_Balance_GWh]]-Capacity,0)</f>
        <v>0</v>
      </c>
    </row>
    <row r="2830" spans="1:23" x14ac:dyDescent="0.25">
      <c r="A2830">
        <v>230733</v>
      </c>
      <c r="B2830" s="1">
        <v>44620</v>
      </c>
      <c r="C2830">
        <v>45</v>
      </c>
      <c r="D2830">
        <v>13067</v>
      </c>
      <c r="E2830">
        <v>901</v>
      </c>
      <c r="F2830">
        <v>5880</v>
      </c>
      <c r="G2830">
        <v>7804</v>
      </c>
      <c r="H2830">
        <v>686</v>
      </c>
      <c r="I2830">
        <v>2160</v>
      </c>
      <c r="J2830">
        <v>2917</v>
      </c>
      <c r="K2830">
        <v>173</v>
      </c>
      <c r="L2830">
        <v>0</v>
      </c>
      <c r="M2830">
        <v>254</v>
      </c>
      <c r="N2830">
        <v>33842</v>
      </c>
      <c r="O2830">
        <v>199</v>
      </c>
      <c r="P2830">
        <v>30478</v>
      </c>
      <c r="Q2830">
        <v>32540</v>
      </c>
      <c r="R2830">
        <v>6</v>
      </c>
      <c r="S2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759599999999997</v>
      </c>
      <c r="T2830" s="3">
        <f t="shared" si="44"/>
        <v>0</v>
      </c>
      <c r="U2830" s="3">
        <f>IF(demand_supply[[#This Row],[Solar_Wind_Balance_GWh]]&gt;0,demand_supply[[#This Row],[Solar_Wind_Balance_GWh]],MIN(demand_supply[[#This Row],[Solar_Wind_Balance_GWh]]+demand_supply[[#This Row],[Initial_Storage_GWh]],0))</f>
        <v>-7.9759599999999997</v>
      </c>
      <c r="V28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30" s="3">
        <f>MAX(demand_supply[[#This Row],[Initial_Storage_GWh]]+demand_supply[[#This Row],[Solar_Wind_Balance_GWh]]-Capacity,0)</f>
        <v>0</v>
      </c>
    </row>
    <row r="2831" spans="1:23" x14ac:dyDescent="0.25">
      <c r="A2831">
        <v>230734</v>
      </c>
      <c r="B2831" s="1">
        <v>44620</v>
      </c>
      <c r="C2831">
        <v>46</v>
      </c>
      <c r="D2831">
        <v>12413</v>
      </c>
      <c r="E2831">
        <v>409</v>
      </c>
      <c r="F2831">
        <v>5878</v>
      </c>
      <c r="G2831">
        <v>7392</v>
      </c>
      <c r="H2831">
        <v>702</v>
      </c>
      <c r="I2831">
        <v>2162</v>
      </c>
      <c r="J2831">
        <v>2916</v>
      </c>
      <c r="K2831">
        <v>162</v>
      </c>
      <c r="L2831">
        <v>0</v>
      </c>
      <c r="M2831">
        <v>134</v>
      </c>
      <c r="N2831">
        <v>32168</v>
      </c>
      <c r="O2831">
        <v>187</v>
      </c>
      <c r="P2831">
        <v>28570</v>
      </c>
      <c r="Q2831">
        <v>30859</v>
      </c>
      <c r="R2831">
        <v>10</v>
      </c>
      <c r="S2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250800000000002</v>
      </c>
      <c r="T2831" s="3">
        <f t="shared" si="44"/>
        <v>0</v>
      </c>
      <c r="U2831" s="3">
        <f>IF(demand_supply[[#This Row],[Solar_Wind_Balance_GWh]]&gt;0,demand_supply[[#This Row],[Solar_Wind_Balance_GWh]],MIN(demand_supply[[#This Row],[Solar_Wind_Balance_GWh]]+demand_supply[[#This Row],[Initial_Storage_GWh]],0))</f>
        <v>-7.2250800000000002</v>
      </c>
      <c r="V28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31" s="3">
        <f>MAX(demand_supply[[#This Row],[Initial_Storage_GWh]]+demand_supply[[#This Row],[Solar_Wind_Balance_GWh]]-Capacity,0)</f>
        <v>0</v>
      </c>
    </row>
    <row r="2832" spans="1:23" x14ac:dyDescent="0.25">
      <c r="A2832">
        <v>230735</v>
      </c>
      <c r="B2832" s="1">
        <v>44620</v>
      </c>
      <c r="C2832">
        <v>47</v>
      </c>
      <c r="D2832">
        <v>11120</v>
      </c>
      <c r="E2832">
        <v>36</v>
      </c>
      <c r="F2832">
        <v>5880</v>
      </c>
      <c r="G2832">
        <v>7097</v>
      </c>
      <c r="H2832">
        <v>672</v>
      </c>
      <c r="I2832">
        <v>2888</v>
      </c>
      <c r="J2832">
        <v>2915</v>
      </c>
      <c r="K2832">
        <v>155</v>
      </c>
      <c r="L2832">
        <v>0</v>
      </c>
      <c r="M2832">
        <v>180</v>
      </c>
      <c r="N2832">
        <v>30943</v>
      </c>
      <c r="O2832">
        <v>170</v>
      </c>
      <c r="P2832">
        <v>26980</v>
      </c>
      <c r="Q2832">
        <v>29646</v>
      </c>
      <c r="R2832">
        <v>14</v>
      </c>
      <c r="S2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945299999999998</v>
      </c>
      <c r="T2832" s="3">
        <f t="shared" si="44"/>
        <v>0</v>
      </c>
      <c r="U2832" s="3">
        <f>IF(demand_supply[[#This Row],[Solar_Wind_Balance_GWh]]&gt;0,demand_supply[[#This Row],[Solar_Wind_Balance_GWh]],MIN(demand_supply[[#This Row],[Solar_Wind_Balance_GWh]]+demand_supply[[#This Row],[Initial_Storage_GWh]],0))</f>
        <v>-6.5945299999999998</v>
      </c>
      <c r="V28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32" s="3">
        <f>MAX(demand_supply[[#This Row],[Initial_Storage_GWh]]+demand_supply[[#This Row],[Solar_Wind_Balance_GWh]]-Capacity,0)</f>
        <v>0</v>
      </c>
    </row>
    <row r="2833" spans="1:23" x14ac:dyDescent="0.25">
      <c r="A2833">
        <v>230736</v>
      </c>
      <c r="B2833" s="1">
        <v>44620</v>
      </c>
      <c r="C2833">
        <v>48</v>
      </c>
      <c r="D2833">
        <v>10406</v>
      </c>
      <c r="E2833">
        <v>0</v>
      </c>
      <c r="F2833">
        <v>5880</v>
      </c>
      <c r="G2833">
        <v>6875</v>
      </c>
      <c r="H2833">
        <v>703</v>
      </c>
      <c r="I2833">
        <v>2902</v>
      </c>
      <c r="J2833">
        <v>2898</v>
      </c>
      <c r="K2833">
        <v>156</v>
      </c>
      <c r="L2833">
        <v>0</v>
      </c>
      <c r="M2833">
        <v>0</v>
      </c>
      <c r="N2833">
        <v>29820</v>
      </c>
      <c r="O2833">
        <v>165</v>
      </c>
      <c r="P2833">
        <v>25523</v>
      </c>
      <c r="Q2833">
        <v>28500</v>
      </c>
      <c r="R2833">
        <v>455</v>
      </c>
      <c r="S2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37500000000001</v>
      </c>
      <c r="T2833" s="3">
        <f t="shared" si="44"/>
        <v>0</v>
      </c>
      <c r="U2833" s="3">
        <f>IF(demand_supply[[#This Row],[Solar_Wind_Balance_GWh]]&gt;0,demand_supply[[#This Row],[Solar_Wind_Balance_GWh]],MIN(demand_supply[[#This Row],[Solar_Wind_Balance_GWh]]+demand_supply[[#This Row],[Initial_Storage_GWh]],0))</f>
        <v>-5.9637500000000001</v>
      </c>
      <c r="V28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33" s="3">
        <f>MAX(demand_supply[[#This Row],[Initial_Storage_GWh]]+demand_supply[[#This Row],[Solar_Wind_Balance_GWh]]-Capacity,0)</f>
        <v>0</v>
      </c>
    </row>
    <row r="2834" spans="1:23" x14ac:dyDescent="0.25">
      <c r="A2834">
        <v>230737</v>
      </c>
      <c r="B2834" s="1">
        <v>44621</v>
      </c>
      <c r="C2834">
        <v>1</v>
      </c>
      <c r="D2834">
        <v>9960</v>
      </c>
      <c r="E2834">
        <v>0</v>
      </c>
      <c r="F2834">
        <v>5880</v>
      </c>
      <c r="G2834">
        <v>6590</v>
      </c>
      <c r="H2834">
        <v>721</v>
      </c>
      <c r="I2834">
        <v>3102</v>
      </c>
      <c r="J2834">
        <v>2510</v>
      </c>
      <c r="K2834">
        <v>156</v>
      </c>
      <c r="L2834">
        <v>0</v>
      </c>
      <c r="M2834">
        <v>0</v>
      </c>
      <c r="N2834">
        <v>28919</v>
      </c>
      <c r="O2834">
        <v>169</v>
      </c>
      <c r="P2834">
        <v>25502</v>
      </c>
      <c r="Q2834">
        <v>27792</v>
      </c>
      <c r="R2834">
        <v>573</v>
      </c>
      <c r="S2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96000000000008</v>
      </c>
      <c r="T2834" s="3">
        <f t="shared" si="44"/>
        <v>0</v>
      </c>
      <c r="U2834" s="3">
        <f>IF(demand_supply[[#This Row],[Solar_Wind_Balance_GWh]]&gt;0,demand_supply[[#This Row],[Solar_Wind_Balance_GWh]],MIN(demand_supply[[#This Row],[Solar_Wind_Balance_GWh]]+demand_supply[[#This Row],[Initial_Storage_GWh]],0))</f>
        <v>-6.0896000000000008</v>
      </c>
      <c r="V28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34" s="3">
        <f>MAX(demand_supply[[#This Row],[Initial_Storage_GWh]]+demand_supply[[#This Row],[Solar_Wind_Balance_GWh]]-Capacity,0)</f>
        <v>0</v>
      </c>
    </row>
    <row r="2835" spans="1:23" x14ac:dyDescent="0.25">
      <c r="A2835">
        <v>230738</v>
      </c>
      <c r="B2835" s="1">
        <v>44621</v>
      </c>
      <c r="C2835">
        <v>2</v>
      </c>
      <c r="D2835">
        <v>10448</v>
      </c>
      <c r="E2835">
        <v>0</v>
      </c>
      <c r="F2835">
        <v>5883</v>
      </c>
      <c r="G2835">
        <v>6625</v>
      </c>
      <c r="H2835">
        <v>728</v>
      </c>
      <c r="I2835">
        <v>3024</v>
      </c>
      <c r="J2835">
        <v>2671</v>
      </c>
      <c r="K2835">
        <v>157</v>
      </c>
      <c r="L2835">
        <v>0</v>
      </c>
      <c r="M2835">
        <v>0</v>
      </c>
      <c r="N2835">
        <v>29536</v>
      </c>
      <c r="O2835">
        <v>171</v>
      </c>
      <c r="P2835">
        <v>26236</v>
      </c>
      <c r="Q2835">
        <v>28376</v>
      </c>
      <c r="R2835">
        <v>592</v>
      </c>
      <c r="S2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37499999999999</v>
      </c>
      <c r="T2835" s="3">
        <f t="shared" si="44"/>
        <v>0</v>
      </c>
      <c r="U2835" s="3">
        <f>IF(demand_supply[[#This Row],[Solar_Wind_Balance_GWh]]&gt;0,demand_supply[[#This Row],[Solar_Wind_Balance_GWh]],MIN(demand_supply[[#This Row],[Solar_Wind_Balance_GWh]]+demand_supply[[#This Row],[Initial_Storage_GWh]],0))</f>
        <v>-6.4337499999999999</v>
      </c>
      <c r="V28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35" s="3">
        <f>MAX(demand_supply[[#This Row],[Initial_Storage_GWh]]+demand_supply[[#This Row],[Solar_Wind_Balance_GWh]]-Capacity,0)</f>
        <v>0</v>
      </c>
    </row>
    <row r="2836" spans="1:23" x14ac:dyDescent="0.25">
      <c r="A2836">
        <v>230739</v>
      </c>
      <c r="B2836" s="1">
        <v>44621</v>
      </c>
      <c r="C2836">
        <v>3</v>
      </c>
      <c r="D2836">
        <v>10324</v>
      </c>
      <c r="E2836">
        <v>0</v>
      </c>
      <c r="F2836">
        <v>5896</v>
      </c>
      <c r="G2836">
        <v>6699</v>
      </c>
      <c r="H2836">
        <v>716</v>
      </c>
      <c r="I2836">
        <v>2658</v>
      </c>
      <c r="J2836">
        <v>2651</v>
      </c>
      <c r="K2836">
        <v>153</v>
      </c>
      <c r="L2836">
        <v>0</v>
      </c>
      <c r="M2836">
        <v>0</v>
      </c>
      <c r="N2836">
        <v>29097</v>
      </c>
      <c r="O2836">
        <v>164</v>
      </c>
      <c r="P2836">
        <v>26022</v>
      </c>
      <c r="Q2836">
        <v>27851</v>
      </c>
      <c r="R2836">
        <v>631</v>
      </c>
      <c r="S2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885100000000005</v>
      </c>
      <c r="T2836" s="3">
        <f t="shared" si="44"/>
        <v>0</v>
      </c>
      <c r="U2836" s="3">
        <f>IF(demand_supply[[#This Row],[Solar_Wind_Balance_GWh]]&gt;0,demand_supply[[#This Row],[Solar_Wind_Balance_GWh]],MIN(demand_supply[[#This Row],[Solar_Wind_Balance_GWh]]+demand_supply[[#This Row],[Initial_Storage_GWh]],0))</f>
        <v>-6.2885100000000005</v>
      </c>
      <c r="V28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36" s="3">
        <f>MAX(demand_supply[[#This Row],[Initial_Storage_GWh]]+demand_supply[[#This Row],[Solar_Wind_Balance_GWh]]-Capacity,0)</f>
        <v>0</v>
      </c>
    </row>
    <row r="2837" spans="1:23" x14ac:dyDescent="0.25">
      <c r="A2837">
        <v>230740</v>
      </c>
      <c r="B2837" s="1">
        <v>44621</v>
      </c>
      <c r="C2837">
        <v>4</v>
      </c>
      <c r="D2837">
        <v>10338</v>
      </c>
      <c r="E2837">
        <v>0</v>
      </c>
      <c r="F2837">
        <v>5895</v>
      </c>
      <c r="G2837">
        <v>6052</v>
      </c>
      <c r="H2837">
        <v>719</v>
      </c>
      <c r="I2837">
        <v>2624</v>
      </c>
      <c r="J2837">
        <v>2730</v>
      </c>
      <c r="K2837">
        <v>153</v>
      </c>
      <c r="L2837">
        <v>0</v>
      </c>
      <c r="M2837">
        <v>0</v>
      </c>
      <c r="N2837">
        <v>28511</v>
      </c>
      <c r="O2837">
        <v>167</v>
      </c>
      <c r="P2837">
        <v>25417</v>
      </c>
      <c r="Q2837">
        <v>27356</v>
      </c>
      <c r="R2837">
        <v>745</v>
      </c>
      <c r="S2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149799999999994</v>
      </c>
      <c r="T2837" s="3">
        <f t="shared" si="44"/>
        <v>0</v>
      </c>
      <c r="U2837" s="3">
        <f>IF(demand_supply[[#This Row],[Solar_Wind_Balance_GWh]]&gt;0,demand_supply[[#This Row],[Solar_Wind_Balance_GWh]],MIN(demand_supply[[#This Row],[Solar_Wind_Balance_GWh]]+demand_supply[[#This Row],[Initial_Storage_GWh]],0))</f>
        <v>-6.3149799999999994</v>
      </c>
      <c r="V28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37" s="3">
        <f>MAX(demand_supply[[#This Row],[Initial_Storage_GWh]]+demand_supply[[#This Row],[Solar_Wind_Balance_GWh]]-Capacity,0)</f>
        <v>0</v>
      </c>
    </row>
    <row r="2838" spans="1:23" x14ac:dyDescent="0.25">
      <c r="A2838">
        <v>230741</v>
      </c>
      <c r="B2838" s="1">
        <v>44621</v>
      </c>
      <c r="C2838">
        <v>5</v>
      </c>
      <c r="D2838">
        <v>10555</v>
      </c>
      <c r="E2838">
        <v>0</v>
      </c>
      <c r="F2838">
        <v>5896</v>
      </c>
      <c r="G2838">
        <v>5925</v>
      </c>
      <c r="H2838">
        <v>751</v>
      </c>
      <c r="I2838">
        <v>2290</v>
      </c>
      <c r="J2838">
        <v>2899</v>
      </c>
      <c r="K2838">
        <v>147</v>
      </c>
      <c r="L2838">
        <v>0</v>
      </c>
      <c r="M2838">
        <v>0</v>
      </c>
      <c r="N2838">
        <v>28463</v>
      </c>
      <c r="O2838">
        <v>165</v>
      </c>
      <c r="P2838">
        <v>24917</v>
      </c>
      <c r="Q2838">
        <v>27277</v>
      </c>
      <c r="R2838">
        <v>1121</v>
      </c>
      <c r="S2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132499999999999</v>
      </c>
      <c r="T2838" s="3">
        <f t="shared" si="44"/>
        <v>0</v>
      </c>
      <c r="U2838" s="3">
        <f>IF(demand_supply[[#This Row],[Solar_Wind_Balance_GWh]]&gt;0,demand_supply[[#This Row],[Solar_Wind_Balance_GWh]],MIN(demand_supply[[#This Row],[Solar_Wind_Balance_GWh]]+demand_supply[[#This Row],[Initial_Storage_GWh]],0))</f>
        <v>-6.1132499999999999</v>
      </c>
      <c r="V28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38" s="3">
        <f>MAX(demand_supply[[#This Row],[Initial_Storage_GWh]]+demand_supply[[#This Row],[Solar_Wind_Balance_GWh]]-Capacity,0)</f>
        <v>0</v>
      </c>
    </row>
    <row r="2839" spans="1:23" x14ac:dyDescent="0.25">
      <c r="A2839">
        <v>230742</v>
      </c>
      <c r="B2839" s="1">
        <v>44621</v>
      </c>
      <c r="C2839">
        <v>6</v>
      </c>
      <c r="D2839">
        <v>10403</v>
      </c>
      <c r="E2839">
        <v>0</v>
      </c>
      <c r="F2839">
        <v>5881</v>
      </c>
      <c r="G2839">
        <v>5662</v>
      </c>
      <c r="H2839">
        <v>783</v>
      </c>
      <c r="I2839">
        <v>2288</v>
      </c>
      <c r="J2839">
        <v>2916</v>
      </c>
      <c r="K2839">
        <v>147</v>
      </c>
      <c r="L2839">
        <v>0</v>
      </c>
      <c r="M2839">
        <v>0</v>
      </c>
      <c r="N2839">
        <v>28080</v>
      </c>
      <c r="O2839">
        <v>165</v>
      </c>
      <c r="P2839">
        <v>24504</v>
      </c>
      <c r="Q2839">
        <v>26941</v>
      </c>
      <c r="R2839">
        <v>1193</v>
      </c>
      <c r="S2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23799999999999</v>
      </c>
      <c r="T2839" s="3">
        <f t="shared" si="44"/>
        <v>0</v>
      </c>
      <c r="U2839" s="3">
        <f>IF(demand_supply[[#This Row],[Solar_Wind_Balance_GWh]]&gt;0,demand_supply[[#This Row],[Solar_Wind_Balance_GWh]],MIN(demand_supply[[#This Row],[Solar_Wind_Balance_GWh]]+demand_supply[[#This Row],[Initial_Storage_GWh]],0))</f>
        <v>-6.0323799999999999</v>
      </c>
      <c r="V28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39" s="3">
        <f>MAX(demand_supply[[#This Row],[Initial_Storage_GWh]]+demand_supply[[#This Row],[Solar_Wind_Balance_GWh]]-Capacity,0)</f>
        <v>0</v>
      </c>
    </row>
    <row r="2840" spans="1:23" x14ac:dyDescent="0.25">
      <c r="A2840">
        <v>230743</v>
      </c>
      <c r="B2840" s="1">
        <v>44621</v>
      </c>
      <c r="C2840">
        <v>7</v>
      </c>
      <c r="D2840">
        <v>10160</v>
      </c>
      <c r="E2840">
        <v>0</v>
      </c>
      <c r="F2840">
        <v>5885</v>
      </c>
      <c r="G2840">
        <v>5538</v>
      </c>
      <c r="H2840">
        <v>750</v>
      </c>
      <c r="I2840">
        <v>2312</v>
      </c>
      <c r="J2840">
        <v>2917</v>
      </c>
      <c r="K2840">
        <v>142</v>
      </c>
      <c r="L2840">
        <v>0</v>
      </c>
      <c r="M2840">
        <v>0</v>
      </c>
      <c r="N2840">
        <v>27704</v>
      </c>
      <c r="O2840">
        <v>164</v>
      </c>
      <c r="P2840">
        <v>24240</v>
      </c>
      <c r="Q2840">
        <v>26550</v>
      </c>
      <c r="R2840">
        <v>1193</v>
      </c>
      <c r="S2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81199999999997</v>
      </c>
      <c r="T2840" s="3">
        <f t="shared" si="44"/>
        <v>0</v>
      </c>
      <c r="U2840" s="3">
        <f>IF(demand_supply[[#This Row],[Solar_Wind_Balance_GWh]]&gt;0,demand_supply[[#This Row],[Solar_Wind_Balance_GWh]],MIN(demand_supply[[#This Row],[Solar_Wind_Balance_GWh]]+demand_supply[[#This Row],[Initial_Storage_GWh]],0))</f>
        <v>-5.9781199999999997</v>
      </c>
      <c r="V28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40" s="3">
        <f>MAX(demand_supply[[#This Row],[Initial_Storage_GWh]]+demand_supply[[#This Row],[Solar_Wind_Balance_GWh]]-Capacity,0)</f>
        <v>0</v>
      </c>
    </row>
    <row r="2841" spans="1:23" x14ac:dyDescent="0.25">
      <c r="A2841">
        <v>230744</v>
      </c>
      <c r="B2841" s="1">
        <v>44621</v>
      </c>
      <c r="C2841">
        <v>8</v>
      </c>
      <c r="D2841">
        <v>10055</v>
      </c>
      <c r="E2841">
        <v>0</v>
      </c>
      <c r="F2841">
        <v>5884</v>
      </c>
      <c r="G2841">
        <v>5434</v>
      </c>
      <c r="H2841">
        <v>739</v>
      </c>
      <c r="I2841">
        <v>2312</v>
      </c>
      <c r="J2841">
        <v>2916</v>
      </c>
      <c r="K2841">
        <v>134</v>
      </c>
      <c r="L2841">
        <v>0</v>
      </c>
      <c r="M2841">
        <v>0</v>
      </c>
      <c r="N2841">
        <v>27474</v>
      </c>
      <c r="O2841">
        <v>164</v>
      </c>
      <c r="P2841">
        <v>24020</v>
      </c>
      <c r="Q2841">
        <v>26333</v>
      </c>
      <c r="R2841">
        <v>1197</v>
      </c>
      <c r="S2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71599999999998</v>
      </c>
      <c r="T2841" s="3">
        <f t="shared" si="44"/>
        <v>0</v>
      </c>
      <c r="U2841" s="3">
        <f>IF(demand_supply[[#This Row],[Solar_Wind_Balance_GWh]]&gt;0,demand_supply[[#This Row],[Solar_Wind_Balance_GWh]],MIN(demand_supply[[#This Row],[Solar_Wind_Balance_GWh]]+demand_supply[[#This Row],[Initial_Storage_GWh]],0))</f>
        <v>-5.9271599999999998</v>
      </c>
      <c r="V28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41" s="3">
        <f>MAX(demand_supply[[#This Row],[Initial_Storage_GWh]]+demand_supply[[#This Row],[Solar_Wind_Balance_GWh]]-Capacity,0)</f>
        <v>0</v>
      </c>
    </row>
    <row r="2842" spans="1:23" x14ac:dyDescent="0.25">
      <c r="A2842">
        <v>230745</v>
      </c>
      <c r="B2842" s="1">
        <v>44621</v>
      </c>
      <c r="C2842">
        <v>9</v>
      </c>
      <c r="D2842">
        <v>10370</v>
      </c>
      <c r="E2842">
        <v>104</v>
      </c>
      <c r="F2842">
        <v>5884</v>
      </c>
      <c r="G2842">
        <v>5241</v>
      </c>
      <c r="H2842">
        <v>751</v>
      </c>
      <c r="I2842">
        <v>2046</v>
      </c>
      <c r="J2842">
        <v>2917</v>
      </c>
      <c r="K2842">
        <v>137</v>
      </c>
      <c r="L2842">
        <v>0</v>
      </c>
      <c r="M2842">
        <v>0</v>
      </c>
      <c r="N2842">
        <v>27450</v>
      </c>
      <c r="O2842">
        <v>173</v>
      </c>
      <c r="P2842">
        <v>23852</v>
      </c>
      <c r="Q2842">
        <v>26340</v>
      </c>
      <c r="R2842">
        <v>1444</v>
      </c>
      <c r="S2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55900000000004</v>
      </c>
      <c r="T2842" s="3">
        <f t="shared" si="44"/>
        <v>0</v>
      </c>
      <c r="U2842" s="3">
        <f>IF(demand_supply[[#This Row],[Solar_Wind_Balance_GWh]]&gt;0,demand_supply[[#This Row],[Solar_Wind_Balance_GWh]],MIN(demand_supply[[#This Row],[Solar_Wind_Balance_GWh]]+demand_supply[[#This Row],[Initial_Storage_GWh]],0))</f>
        <v>-5.9355900000000004</v>
      </c>
      <c r="V28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42" s="3">
        <f>MAX(demand_supply[[#This Row],[Initial_Storage_GWh]]+demand_supply[[#This Row],[Solar_Wind_Balance_GWh]]-Capacity,0)</f>
        <v>0</v>
      </c>
    </row>
    <row r="2843" spans="1:23" x14ac:dyDescent="0.25">
      <c r="A2843">
        <v>230746</v>
      </c>
      <c r="B2843" s="1">
        <v>44621</v>
      </c>
      <c r="C2843">
        <v>10</v>
      </c>
      <c r="D2843">
        <v>10082</v>
      </c>
      <c r="E2843">
        <v>369</v>
      </c>
      <c r="F2843">
        <v>5894</v>
      </c>
      <c r="G2843">
        <v>5252</v>
      </c>
      <c r="H2843">
        <v>754</v>
      </c>
      <c r="I2843">
        <v>2078</v>
      </c>
      <c r="J2843">
        <v>2913</v>
      </c>
      <c r="K2843">
        <v>134</v>
      </c>
      <c r="L2843">
        <v>0</v>
      </c>
      <c r="M2843">
        <v>0</v>
      </c>
      <c r="N2843">
        <v>27476</v>
      </c>
      <c r="O2843">
        <v>179</v>
      </c>
      <c r="P2843">
        <v>23991</v>
      </c>
      <c r="Q2843">
        <v>26332</v>
      </c>
      <c r="R2843">
        <v>1286</v>
      </c>
      <c r="S2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29799999999993</v>
      </c>
      <c r="T2843" s="3">
        <f t="shared" si="44"/>
        <v>0</v>
      </c>
      <c r="U2843" s="3">
        <f>IF(demand_supply[[#This Row],[Solar_Wind_Balance_GWh]]&gt;0,demand_supply[[#This Row],[Solar_Wind_Balance_GWh]],MIN(demand_supply[[#This Row],[Solar_Wind_Balance_GWh]]+demand_supply[[#This Row],[Initial_Storage_GWh]],0))</f>
        <v>-5.9929799999999993</v>
      </c>
      <c r="V28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43" s="3">
        <f>MAX(demand_supply[[#This Row],[Initial_Storage_GWh]]+demand_supply[[#This Row],[Solar_Wind_Balance_GWh]]-Capacity,0)</f>
        <v>0</v>
      </c>
    </row>
    <row r="2844" spans="1:23" x14ac:dyDescent="0.25">
      <c r="A2844">
        <v>230747</v>
      </c>
      <c r="B2844" s="1">
        <v>44621</v>
      </c>
      <c r="C2844">
        <v>11</v>
      </c>
      <c r="D2844">
        <v>11409</v>
      </c>
      <c r="E2844">
        <v>605</v>
      </c>
      <c r="F2844">
        <v>5892</v>
      </c>
      <c r="G2844">
        <v>5334</v>
      </c>
      <c r="H2844">
        <v>772</v>
      </c>
      <c r="I2844">
        <v>1486</v>
      </c>
      <c r="J2844">
        <v>2906</v>
      </c>
      <c r="K2844">
        <v>144</v>
      </c>
      <c r="L2844">
        <v>0</v>
      </c>
      <c r="M2844">
        <v>0</v>
      </c>
      <c r="N2844">
        <v>28548</v>
      </c>
      <c r="O2844">
        <v>198</v>
      </c>
      <c r="P2844">
        <v>24720</v>
      </c>
      <c r="Q2844">
        <v>27433</v>
      </c>
      <c r="R2844">
        <v>198</v>
      </c>
      <c r="S2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76600000000003</v>
      </c>
      <c r="T2844" s="3">
        <f t="shared" si="44"/>
        <v>0</v>
      </c>
      <c r="U2844" s="3">
        <f>IF(demand_supply[[#This Row],[Solar_Wind_Balance_GWh]]&gt;0,demand_supply[[#This Row],[Solar_Wind_Balance_GWh]],MIN(demand_supply[[#This Row],[Solar_Wind_Balance_GWh]]+demand_supply[[#This Row],[Initial_Storage_GWh]],0))</f>
        <v>-6.3076600000000003</v>
      </c>
      <c r="V28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44" s="3">
        <f>MAX(demand_supply[[#This Row],[Initial_Storage_GWh]]+demand_supply[[#This Row],[Solar_Wind_Balance_GWh]]-Capacity,0)</f>
        <v>0</v>
      </c>
    </row>
    <row r="2845" spans="1:23" x14ac:dyDescent="0.25">
      <c r="A2845">
        <v>230748</v>
      </c>
      <c r="B2845" s="1">
        <v>44621</v>
      </c>
      <c r="C2845">
        <v>12</v>
      </c>
      <c r="D2845">
        <v>12156</v>
      </c>
      <c r="E2845">
        <v>806</v>
      </c>
      <c r="F2845">
        <v>5895</v>
      </c>
      <c r="G2845">
        <v>5240</v>
      </c>
      <c r="H2845">
        <v>771</v>
      </c>
      <c r="I2845">
        <v>1486</v>
      </c>
      <c r="J2845">
        <v>2823</v>
      </c>
      <c r="K2845">
        <v>135</v>
      </c>
      <c r="L2845">
        <v>0</v>
      </c>
      <c r="M2845">
        <v>0</v>
      </c>
      <c r="N2845">
        <v>29312</v>
      </c>
      <c r="O2845">
        <v>209</v>
      </c>
      <c r="P2845">
        <v>25746</v>
      </c>
      <c r="Q2845">
        <v>28283</v>
      </c>
      <c r="R2845">
        <v>4</v>
      </c>
      <c r="S2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76000000000004</v>
      </c>
      <c r="T2845" s="3">
        <f t="shared" si="44"/>
        <v>0</v>
      </c>
      <c r="U2845" s="3">
        <f>IF(demand_supply[[#This Row],[Solar_Wind_Balance_GWh]]&gt;0,demand_supply[[#This Row],[Solar_Wind_Balance_GWh]],MIN(demand_supply[[#This Row],[Solar_Wind_Balance_GWh]]+demand_supply[[#This Row],[Initial_Storage_GWh]],0))</f>
        <v>-6.8676000000000004</v>
      </c>
      <c r="V28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45" s="3">
        <f>MAX(demand_supply[[#This Row],[Initial_Storage_GWh]]+demand_supply[[#This Row],[Solar_Wind_Balance_GWh]]-Capacity,0)</f>
        <v>0</v>
      </c>
    </row>
    <row r="2846" spans="1:23" x14ac:dyDescent="0.25">
      <c r="A2846">
        <v>230749</v>
      </c>
      <c r="B2846" s="1">
        <v>44621</v>
      </c>
      <c r="C2846">
        <v>13</v>
      </c>
      <c r="D2846">
        <v>13863</v>
      </c>
      <c r="E2846">
        <v>1064</v>
      </c>
      <c r="F2846">
        <v>5888</v>
      </c>
      <c r="G2846">
        <v>5180</v>
      </c>
      <c r="H2846">
        <v>863</v>
      </c>
      <c r="I2846">
        <v>1760</v>
      </c>
      <c r="J2846">
        <v>2632</v>
      </c>
      <c r="K2846">
        <v>160</v>
      </c>
      <c r="L2846">
        <v>0</v>
      </c>
      <c r="M2846">
        <v>66</v>
      </c>
      <c r="N2846">
        <v>31476</v>
      </c>
      <c r="O2846">
        <v>226</v>
      </c>
      <c r="P2846">
        <v>28520</v>
      </c>
      <c r="Q2846">
        <v>30518</v>
      </c>
      <c r="R2846">
        <v>8</v>
      </c>
      <c r="S2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42700000000001</v>
      </c>
      <c r="T2846" s="3">
        <f t="shared" si="44"/>
        <v>0</v>
      </c>
      <c r="U2846" s="3">
        <f>IF(demand_supply[[#This Row],[Solar_Wind_Balance_GWh]]&gt;0,demand_supply[[#This Row],[Solar_Wind_Balance_GWh]],MIN(demand_supply[[#This Row],[Solar_Wind_Balance_GWh]]+demand_supply[[#This Row],[Initial_Storage_GWh]],0))</f>
        <v>-8.242700000000001</v>
      </c>
      <c r="V28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46" s="3">
        <f>MAX(demand_supply[[#This Row],[Initial_Storage_GWh]]+demand_supply[[#This Row],[Solar_Wind_Balance_GWh]]-Capacity,0)</f>
        <v>0</v>
      </c>
    </row>
    <row r="2847" spans="1:23" x14ac:dyDescent="0.25">
      <c r="A2847">
        <v>230750</v>
      </c>
      <c r="B2847" s="1">
        <v>44621</v>
      </c>
      <c r="C2847">
        <v>14</v>
      </c>
      <c r="D2847">
        <v>16180</v>
      </c>
      <c r="E2847">
        <v>1347</v>
      </c>
      <c r="F2847">
        <v>5887</v>
      </c>
      <c r="G2847">
        <v>5185</v>
      </c>
      <c r="H2847">
        <v>858</v>
      </c>
      <c r="I2847">
        <v>1762</v>
      </c>
      <c r="J2847">
        <v>2888</v>
      </c>
      <c r="K2847">
        <v>185</v>
      </c>
      <c r="L2847">
        <v>0</v>
      </c>
      <c r="M2847">
        <v>36</v>
      </c>
      <c r="N2847">
        <v>34328</v>
      </c>
      <c r="O2847">
        <v>242</v>
      </c>
      <c r="P2847">
        <v>31182</v>
      </c>
      <c r="Q2847">
        <v>33193</v>
      </c>
      <c r="R2847">
        <v>9</v>
      </c>
      <c r="S2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741499999999995</v>
      </c>
      <c r="T2847" s="3">
        <f t="shared" si="44"/>
        <v>0</v>
      </c>
      <c r="U2847" s="3">
        <f>IF(demand_supply[[#This Row],[Solar_Wind_Balance_GWh]]&gt;0,demand_supply[[#This Row],[Solar_Wind_Balance_GWh]],MIN(demand_supply[[#This Row],[Solar_Wind_Balance_GWh]]+demand_supply[[#This Row],[Initial_Storage_GWh]],0))</f>
        <v>-9.5741499999999995</v>
      </c>
      <c r="V28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47" s="3">
        <f>MAX(demand_supply[[#This Row],[Initial_Storage_GWh]]+demand_supply[[#This Row],[Solar_Wind_Balance_GWh]]-Capacity,0)</f>
        <v>0</v>
      </c>
    </row>
    <row r="2848" spans="1:23" x14ac:dyDescent="0.25">
      <c r="A2848">
        <v>230751</v>
      </c>
      <c r="B2848" s="1">
        <v>44621</v>
      </c>
      <c r="C2848">
        <v>15</v>
      </c>
      <c r="D2848">
        <v>17349</v>
      </c>
      <c r="E2848">
        <v>1473</v>
      </c>
      <c r="F2848">
        <v>5878</v>
      </c>
      <c r="G2848">
        <v>5252</v>
      </c>
      <c r="H2848">
        <v>895</v>
      </c>
      <c r="I2848">
        <v>1832</v>
      </c>
      <c r="J2848">
        <v>2913</v>
      </c>
      <c r="K2848">
        <v>384</v>
      </c>
      <c r="L2848">
        <v>46</v>
      </c>
      <c r="M2848">
        <v>454</v>
      </c>
      <c r="N2848">
        <v>36476</v>
      </c>
      <c r="O2848">
        <v>245</v>
      </c>
      <c r="P2848">
        <v>34145</v>
      </c>
      <c r="Q2848">
        <v>35477</v>
      </c>
      <c r="R2848">
        <v>11</v>
      </c>
      <c r="S2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84249999999999</v>
      </c>
      <c r="T2848" s="3">
        <f t="shared" si="44"/>
        <v>0</v>
      </c>
      <c r="U2848" s="3">
        <f>IF(demand_supply[[#This Row],[Solar_Wind_Balance_GWh]]&gt;0,demand_supply[[#This Row],[Solar_Wind_Balance_GWh]],MIN(demand_supply[[#This Row],[Solar_Wind_Balance_GWh]]+demand_supply[[#This Row],[Initial_Storage_GWh]],0))</f>
        <v>-10.984249999999999</v>
      </c>
      <c r="V28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48" s="3">
        <f>MAX(demand_supply[[#This Row],[Initial_Storage_GWh]]+demand_supply[[#This Row],[Solar_Wind_Balance_GWh]]-Capacity,0)</f>
        <v>0</v>
      </c>
    </row>
    <row r="2849" spans="1:23" x14ac:dyDescent="0.25">
      <c r="A2849">
        <v>230752</v>
      </c>
      <c r="B2849" s="1">
        <v>44621</v>
      </c>
      <c r="C2849">
        <v>16</v>
      </c>
      <c r="D2849">
        <v>17976</v>
      </c>
      <c r="E2849">
        <v>1480</v>
      </c>
      <c r="F2849">
        <v>5885</v>
      </c>
      <c r="G2849">
        <v>5090</v>
      </c>
      <c r="H2849">
        <v>1082</v>
      </c>
      <c r="I2849">
        <v>1836</v>
      </c>
      <c r="J2849">
        <v>2903</v>
      </c>
      <c r="K2849">
        <v>817</v>
      </c>
      <c r="L2849">
        <v>278</v>
      </c>
      <c r="M2849">
        <v>502</v>
      </c>
      <c r="N2849">
        <v>37849</v>
      </c>
      <c r="O2849">
        <v>246</v>
      </c>
      <c r="P2849">
        <v>35222</v>
      </c>
      <c r="Q2849">
        <v>36518</v>
      </c>
      <c r="R2849">
        <v>13</v>
      </c>
      <c r="S2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91209999999999</v>
      </c>
      <c r="T2849" s="3">
        <f t="shared" si="44"/>
        <v>0</v>
      </c>
      <c r="U2849" s="3">
        <f>IF(demand_supply[[#This Row],[Solar_Wind_Balance_GWh]]&gt;0,demand_supply[[#This Row],[Solar_Wind_Balance_GWh]],MIN(demand_supply[[#This Row],[Solar_Wind_Balance_GWh]]+demand_supply[[#This Row],[Initial_Storage_GWh]],0))</f>
        <v>-11.391209999999999</v>
      </c>
      <c r="V28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49" s="3">
        <f>MAX(demand_supply[[#This Row],[Initial_Storage_GWh]]+demand_supply[[#This Row],[Solar_Wind_Balance_GWh]]-Capacity,0)</f>
        <v>0</v>
      </c>
    </row>
    <row r="2850" spans="1:23" x14ac:dyDescent="0.25">
      <c r="A2850">
        <v>230753</v>
      </c>
      <c r="B2850" s="1">
        <v>44621</v>
      </c>
      <c r="C2850">
        <v>17</v>
      </c>
      <c r="D2850">
        <v>17664</v>
      </c>
      <c r="E2850">
        <v>1480</v>
      </c>
      <c r="F2850">
        <v>5878</v>
      </c>
      <c r="G2850">
        <v>4851</v>
      </c>
      <c r="H2850">
        <v>907</v>
      </c>
      <c r="I2850">
        <v>3564</v>
      </c>
      <c r="J2850">
        <v>2900</v>
      </c>
      <c r="K2850">
        <v>571</v>
      </c>
      <c r="L2850">
        <v>705</v>
      </c>
      <c r="M2850">
        <v>688</v>
      </c>
      <c r="N2850">
        <v>39208</v>
      </c>
      <c r="O2850">
        <v>237</v>
      </c>
      <c r="P2850">
        <v>36528</v>
      </c>
      <c r="Q2850">
        <v>37480</v>
      </c>
      <c r="R2850">
        <v>12</v>
      </c>
      <c r="S2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41465000000001</v>
      </c>
      <c r="T2850" s="3">
        <f t="shared" si="44"/>
        <v>0</v>
      </c>
      <c r="U2850" s="3">
        <f>IF(demand_supply[[#This Row],[Solar_Wind_Balance_GWh]]&gt;0,demand_supply[[#This Row],[Solar_Wind_Balance_GWh]],MIN(demand_supply[[#This Row],[Solar_Wind_Balance_GWh]]+demand_supply[[#This Row],[Initial_Storage_GWh]],0))</f>
        <v>-12.041465000000001</v>
      </c>
      <c r="V28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50" s="3">
        <f>MAX(demand_supply[[#This Row],[Initial_Storage_GWh]]+demand_supply[[#This Row],[Solar_Wind_Balance_GWh]]-Capacity,0)</f>
        <v>0</v>
      </c>
    </row>
    <row r="2851" spans="1:23" x14ac:dyDescent="0.25">
      <c r="A2851">
        <v>230754</v>
      </c>
      <c r="B2851" s="1">
        <v>44621</v>
      </c>
      <c r="C2851">
        <v>18</v>
      </c>
      <c r="D2851">
        <v>17636</v>
      </c>
      <c r="E2851">
        <v>1478</v>
      </c>
      <c r="F2851">
        <v>5879</v>
      </c>
      <c r="G2851">
        <v>4807</v>
      </c>
      <c r="H2851">
        <v>880</v>
      </c>
      <c r="I2851">
        <v>3706</v>
      </c>
      <c r="J2851">
        <v>2915</v>
      </c>
      <c r="K2851">
        <v>656</v>
      </c>
      <c r="L2851">
        <v>1285</v>
      </c>
      <c r="M2851">
        <v>678</v>
      </c>
      <c r="N2851">
        <v>39920</v>
      </c>
      <c r="O2851">
        <v>234</v>
      </c>
      <c r="P2851">
        <v>36701</v>
      </c>
      <c r="Q2851">
        <v>37533</v>
      </c>
      <c r="R2851">
        <v>11</v>
      </c>
      <c r="S2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70505000000001</v>
      </c>
      <c r="T2851" s="3">
        <f t="shared" si="44"/>
        <v>0</v>
      </c>
      <c r="U2851" s="3">
        <f>IF(demand_supply[[#This Row],[Solar_Wind_Balance_GWh]]&gt;0,demand_supply[[#This Row],[Solar_Wind_Balance_GWh]],MIN(demand_supply[[#This Row],[Solar_Wind_Balance_GWh]]+demand_supply[[#This Row],[Initial_Storage_GWh]],0))</f>
        <v>-11.870505000000001</v>
      </c>
      <c r="V28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51" s="3">
        <f>MAX(demand_supply[[#This Row],[Initial_Storage_GWh]]+demand_supply[[#This Row],[Solar_Wind_Balance_GWh]]-Capacity,0)</f>
        <v>0</v>
      </c>
    </row>
    <row r="2852" spans="1:23" x14ac:dyDescent="0.25">
      <c r="A2852">
        <v>230755</v>
      </c>
      <c r="B2852" s="1">
        <v>44621</v>
      </c>
      <c r="C2852">
        <v>19</v>
      </c>
      <c r="D2852">
        <v>17825</v>
      </c>
      <c r="E2852">
        <v>1480</v>
      </c>
      <c r="F2852">
        <v>5876</v>
      </c>
      <c r="G2852">
        <v>4749</v>
      </c>
      <c r="H2852">
        <v>858</v>
      </c>
      <c r="I2852">
        <v>4388</v>
      </c>
      <c r="J2852">
        <v>2913</v>
      </c>
      <c r="K2852">
        <v>530</v>
      </c>
      <c r="L2852">
        <v>1753</v>
      </c>
      <c r="M2852">
        <v>392</v>
      </c>
      <c r="N2852">
        <v>40764</v>
      </c>
      <c r="O2852">
        <v>235</v>
      </c>
      <c r="P2852">
        <v>37026</v>
      </c>
      <c r="Q2852">
        <v>37983</v>
      </c>
      <c r="R2852">
        <v>7</v>
      </c>
      <c r="S2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38744999999999</v>
      </c>
      <c r="T2852" s="3">
        <f t="shared" si="44"/>
        <v>0</v>
      </c>
      <c r="U2852" s="3">
        <f>IF(demand_supply[[#This Row],[Solar_Wind_Balance_GWh]]&gt;0,demand_supply[[#This Row],[Solar_Wind_Balance_GWh]],MIN(demand_supply[[#This Row],[Solar_Wind_Balance_GWh]]+demand_supply[[#This Row],[Initial_Storage_GWh]],0))</f>
        <v>-11.838744999999999</v>
      </c>
      <c r="V28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52" s="3">
        <f>MAX(demand_supply[[#This Row],[Initial_Storage_GWh]]+demand_supply[[#This Row],[Solar_Wind_Balance_GWh]]-Capacity,0)</f>
        <v>0</v>
      </c>
    </row>
    <row r="2853" spans="1:23" x14ac:dyDescent="0.25">
      <c r="A2853">
        <v>230756</v>
      </c>
      <c r="B2853" s="1">
        <v>44621</v>
      </c>
      <c r="C2853">
        <v>20</v>
      </c>
      <c r="D2853">
        <v>17927</v>
      </c>
      <c r="E2853">
        <v>1479</v>
      </c>
      <c r="F2853">
        <v>5880</v>
      </c>
      <c r="G2853">
        <v>4656</v>
      </c>
      <c r="H2853">
        <v>827</v>
      </c>
      <c r="I2853">
        <v>4392</v>
      </c>
      <c r="J2853">
        <v>2913</v>
      </c>
      <c r="K2853">
        <v>482</v>
      </c>
      <c r="L2853">
        <v>2156</v>
      </c>
      <c r="M2853">
        <v>534</v>
      </c>
      <c r="N2853">
        <v>41246</v>
      </c>
      <c r="O2853">
        <v>233</v>
      </c>
      <c r="P2853">
        <v>37026</v>
      </c>
      <c r="Q2853">
        <v>38053</v>
      </c>
      <c r="R2853">
        <v>7</v>
      </c>
      <c r="S2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96159999999999</v>
      </c>
      <c r="T2853" s="3">
        <f t="shared" si="44"/>
        <v>0</v>
      </c>
      <c r="U2853" s="3">
        <f>IF(demand_supply[[#This Row],[Solar_Wind_Balance_GWh]]&gt;0,demand_supply[[#This Row],[Solar_Wind_Balance_GWh]],MIN(demand_supply[[#This Row],[Solar_Wind_Balance_GWh]]+demand_supply[[#This Row],[Initial_Storage_GWh]],0))</f>
        <v>-11.696159999999999</v>
      </c>
      <c r="V28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53" s="3">
        <f>MAX(demand_supply[[#This Row],[Initial_Storage_GWh]]+demand_supply[[#This Row],[Solar_Wind_Balance_GWh]]-Capacity,0)</f>
        <v>0</v>
      </c>
    </row>
    <row r="2854" spans="1:23" x14ac:dyDescent="0.25">
      <c r="A2854">
        <v>230757</v>
      </c>
      <c r="B2854" s="1">
        <v>44621</v>
      </c>
      <c r="C2854">
        <v>21</v>
      </c>
      <c r="D2854">
        <v>17881</v>
      </c>
      <c r="E2854">
        <v>1478</v>
      </c>
      <c r="F2854">
        <v>5881</v>
      </c>
      <c r="G2854">
        <v>4544</v>
      </c>
      <c r="H2854">
        <v>826</v>
      </c>
      <c r="I2854">
        <v>5096</v>
      </c>
      <c r="J2854">
        <v>2912</v>
      </c>
      <c r="K2854">
        <v>314</v>
      </c>
      <c r="L2854">
        <v>2706</v>
      </c>
      <c r="M2854">
        <v>60</v>
      </c>
      <c r="N2854">
        <v>41698</v>
      </c>
      <c r="O2854">
        <v>231</v>
      </c>
      <c r="P2854">
        <v>36957</v>
      </c>
      <c r="Q2854">
        <v>38023</v>
      </c>
      <c r="R2854">
        <v>11</v>
      </c>
      <c r="S2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4103</v>
      </c>
      <c r="T2854" s="3">
        <f t="shared" si="44"/>
        <v>0</v>
      </c>
      <c r="U2854" s="3">
        <f>IF(demand_supply[[#This Row],[Solar_Wind_Balance_GWh]]&gt;0,demand_supply[[#This Row],[Solar_Wind_Balance_GWh]],MIN(demand_supply[[#This Row],[Solar_Wind_Balance_GWh]]+demand_supply[[#This Row],[Initial_Storage_GWh]],0))</f>
        <v>-11.44103</v>
      </c>
      <c r="V28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54" s="3">
        <f>MAX(demand_supply[[#This Row],[Initial_Storage_GWh]]+demand_supply[[#This Row],[Solar_Wind_Balance_GWh]]-Capacity,0)</f>
        <v>0</v>
      </c>
    </row>
    <row r="2855" spans="1:23" x14ac:dyDescent="0.25">
      <c r="A2855">
        <v>230758</v>
      </c>
      <c r="B2855" s="1">
        <v>44621</v>
      </c>
      <c r="C2855">
        <v>22</v>
      </c>
      <c r="D2855">
        <v>17793</v>
      </c>
      <c r="E2855">
        <v>1480</v>
      </c>
      <c r="F2855">
        <v>5878</v>
      </c>
      <c r="G2855">
        <v>4607</v>
      </c>
      <c r="H2855">
        <v>855</v>
      </c>
      <c r="I2855">
        <v>5498</v>
      </c>
      <c r="J2855">
        <v>2911</v>
      </c>
      <c r="K2855">
        <v>256</v>
      </c>
      <c r="L2855">
        <v>3009</v>
      </c>
      <c r="M2855">
        <v>0</v>
      </c>
      <c r="N2855">
        <v>42287</v>
      </c>
      <c r="O2855">
        <v>227</v>
      </c>
      <c r="P2855">
        <v>37125</v>
      </c>
      <c r="Q2855">
        <v>38190</v>
      </c>
      <c r="R2855">
        <v>9</v>
      </c>
      <c r="S2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26885000000001</v>
      </c>
      <c r="T2855" s="3">
        <f t="shared" si="44"/>
        <v>0</v>
      </c>
      <c r="U2855" s="3">
        <f>IF(demand_supply[[#This Row],[Solar_Wind_Balance_GWh]]&gt;0,demand_supply[[#This Row],[Solar_Wind_Balance_GWh]],MIN(demand_supply[[#This Row],[Solar_Wind_Balance_GWh]]+demand_supply[[#This Row],[Initial_Storage_GWh]],0))</f>
        <v>-11.326885000000001</v>
      </c>
      <c r="V28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55" s="3">
        <f>MAX(demand_supply[[#This Row],[Initial_Storage_GWh]]+demand_supply[[#This Row],[Solar_Wind_Balance_GWh]]-Capacity,0)</f>
        <v>0</v>
      </c>
    </row>
    <row r="2856" spans="1:23" x14ac:dyDescent="0.25">
      <c r="A2856">
        <v>230759</v>
      </c>
      <c r="B2856" s="1">
        <v>44621</v>
      </c>
      <c r="C2856">
        <v>23</v>
      </c>
      <c r="D2856">
        <v>17832</v>
      </c>
      <c r="E2856">
        <v>1478</v>
      </c>
      <c r="F2856">
        <v>5883</v>
      </c>
      <c r="G2856">
        <v>4578</v>
      </c>
      <c r="H2856">
        <v>872</v>
      </c>
      <c r="I2856">
        <v>5454</v>
      </c>
      <c r="J2856">
        <v>2913</v>
      </c>
      <c r="K2856">
        <v>235</v>
      </c>
      <c r="L2856">
        <v>3139</v>
      </c>
      <c r="M2856">
        <v>0</v>
      </c>
      <c r="N2856">
        <v>42384</v>
      </c>
      <c r="O2856">
        <v>226</v>
      </c>
      <c r="P2856">
        <v>37021</v>
      </c>
      <c r="Q2856">
        <v>38098</v>
      </c>
      <c r="R2856">
        <v>7</v>
      </c>
      <c r="S2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13025</v>
      </c>
      <c r="T2856" s="3">
        <f t="shared" si="44"/>
        <v>0</v>
      </c>
      <c r="U2856" s="3">
        <f>IF(demand_supply[[#This Row],[Solar_Wind_Balance_GWh]]&gt;0,demand_supply[[#This Row],[Solar_Wind_Balance_GWh]],MIN(demand_supply[[#This Row],[Solar_Wind_Balance_GWh]]+demand_supply[[#This Row],[Initial_Storage_GWh]],0))</f>
        <v>-11.213025</v>
      </c>
      <c r="V28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56" s="3">
        <f>MAX(demand_supply[[#This Row],[Initial_Storage_GWh]]+demand_supply[[#This Row],[Solar_Wind_Balance_GWh]]-Capacity,0)</f>
        <v>0</v>
      </c>
    </row>
    <row r="2857" spans="1:23" x14ac:dyDescent="0.25">
      <c r="A2857">
        <v>230760</v>
      </c>
      <c r="B2857" s="1">
        <v>44621</v>
      </c>
      <c r="C2857">
        <v>24</v>
      </c>
      <c r="D2857">
        <v>17731</v>
      </c>
      <c r="E2857">
        <v>1433</v>
      </c>
      <c r="F2857">
        <v>5875</v>
      </c>
      <c r="G2857">
        <v>4412</v>
      </c>
      <c r="H2857">
        <v>872</v>
      </c>
      <c r="I2857">
        <v>5456</v>
      </c>
      <c r="J2857">
        <v>2915</v>
      </c>
      <c r="K2857">
        <v>241</v>
      </c>
      <c r="L2857">
        <v>3204</v>
      </c>
      <c r="M2857">
        <v>0</v>
      </c>
      <c r="N2857">
        <v>42139</v>
      </c>
      <c r="O2857">
        <v>226</v>
      </c>
      <c r="P2857">
        <v>36733</v>
      </c>
      <c r="Q2857">
        <v>37782</v>
      </c>
      <c r="R2857">
        <v>7</v>
      </c>
      <c r="S2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2486</v>
      </c>
      <c r="T2857" s="3">
        <f t="shared" si="44"/>
        <v>0</v>
      </c>
      <c r="U2857" s="3">
        <f>IF(demand_supply[[#This Row],[Solar_Wind_Balance_GWh]]&gt;0,demand_supply[[#This Row],[Solar_Wind_Balance_GWh]],MIN(demand_supply[[#This Row],[Solar_Wind_Balance_GWh]]+demand_supply[[#This Row],[Initial_Storage_GWh]],0))</f>
        <v>-11.12486</v>
      </c>
      <c r="V28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57" s="3">
        <f>MAX(demand_supply[[#This Row],[Initial_Storage_GWh]]+demand_supply[[#This Row],[Solar_Wind_Balance_GWh]]-Capacity,0)</f>
        <v>0</v>
      </c>
    </row>
    <row r="2858" spans="1:23" x14ac:dyDescent="0.25">
      <c r="A2858">
        <v>230761</v>
      </c>
      <c r="B2858" s="1">
        <v>44621</v>
      </c>
      <c r="C2858">
        <v>25</v>
      </c>
      <c r="D2858">
        <v>18037</v>
      </c>
      <c r="E2858">
        <v>1231</v>
      </c>
      <c r="F2858">
        <v>5879</v>
      </c>
      <c r="G2858">
        <v>4369</v>
      </c>
      <c r="H2858">
        <v>886</v>
      </c>
      <c r="I2858">
        <v>5540</v>
      </c>
      <c r="J2858">
        <v>2911</v>
      </c>
      <c r="K2858">
        <v>240</v>
      </c>
      <c r="L2858">
        <v>3080</v>
      </c>
      <c r="M2858">
        <v>0</v>
      </c>
      <c r="N2858">
        <v>42173</v>
      </c>
      <c r="O2858">
        <v>224</v>
      </c>
      <c r="P2858">
        <v>36969</v>
      </c>
      <c r="Q2858">
        <v>37897</v>
      </c>
      <c r="R2858">
        <v>7</v>
      </c>
      <c r="S2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1841</v>
      </c>
      <c r="T2858" s="3">
        <f t="shared" si="44"/>
        <v>0</v>
      </c>
      <c r="U2858" s="3">
        <f>IF(demand_supply[[#This Row],[Solar_Wind_Balance_GWh]]&gt;0,demand_supply[[#This Row],[Solar_Wind_Balance_GWh]],MIN(demand_supply[[#This Row],[Solar_Wind_Balance_GWh]]+demand_supply[[#This Row],[Initial_Storage_GWh]],0))</f>
        <v>-11.31841</v>
      </c>
      <c r="V28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58" s="3">
        <f>MAX(demand_supply[[#This Row],[Initial_Storage_GWh]]+demand_supply[[#This Row],[Solar_Wind_Balance_GWh]]-Capacity,0)</f>
        <v>0</v>
      </c>
    </row>
    <row r="2859" spans="1:23" x14ac:dyDescent="0.25">
      <c r="A2859">
        <v>230762</v>
      </c>
      <c r="B2859" s="1">
        <v>44621</v>
      </c>
      <c r="C2859">
        <v>26</v>
      </c>
      <c r="D2859">
        <v>18137</v>
      </c>
      <c r="E2859">
        <v>1229</v>
      </c>
      <c r="F2859">
        <v>5879</v>
      </c>
      <c r="G2859">
        <v>4194</v>
      </c>
      <c r="H2859">
        <v>873</v>
      </c>
      <c r="I2859">
        <v>5538</v>
      </c>
      <c r="J2859">
        <v>2903</v>
      </c>
      <c r="K2859">
        <v>237</v>
      </c>
      <c r="L2859">
        <v>3000</v>
      </c>
      <c r="M2859">
        <v>0</v>
      </c>
      <c r="N2859">
        <v>41990</v>
      </c>
      <c r="O2859">
        <v>226</v>
      </c>
      <c r="P2859">
        <v>36867</v>
      </c>
      <c r="Q2859">
        <v>37778</v>
      </c>
      <c r="R2859">
        <v>7</v>
      </c>
      <c r="S2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03559999999999</v>
      </c>
      <c r="T2859" s="3">
        <f t="shared" si="44"/>
        <v>0</v>
      </c>
      <c r="U2859" s="3">
        <f>IF(demand_supply[[#This Row],[Solar_Wind_Balance_GWh]]&gt;0,demand_supply[[#This Row],[Solar_Wind_Balance_GWh]],MIN(demand_supply[[#This Row],[Solar_Wind_Balance_GWh]]+demand_supply[[#This Row],[Initial_Storage_GWh]],0))</f>
        <v>-11.403559999999999</v>
      </c>
      <c r="V28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59" s="3">
        <f>MAX(demand_supply[[#This Row],[Initial_Storage_GWh]]+demand_supply[[#This Row],[Solar_Wind_Balance_GWh]]-Capacity,0)</f>
        <v>0</v>
      </c>
    </row>
    <row r="2860" spans="1:23" x14ac:dyDescent="0.25">
      <c r="A2860">
        <v>230763</v>
      </c>
      <c r="B2860" s="1">
        <v>44621</v>
      </c>
      <c r="C2860">
        <v>27</v>
      </c>
      <c r="D2860">
        <v>18113</v>
      </c>
      <c r="E2860">
        <v>1229</v>
      </c>
      <c r="F2860">
        <v>5885</v>
      </c>
      <c r="G2860">
        <v>4137</v>
      </c>
      <c r="H2860">
        <v>874</v>
      </c>
      <c r="I2860">
        <v>5112</v>
      </c>
      <c r="J2860">
        <v>2811</v>
      </c>
      <c r="K2860">
        <v>308</v>
      </c>
      <c r="L2860">
        <v>2784</v>
      </c>
      <c r="M2860">
        <v>108</v>
      </c>
      <c r="N2860">
        <v>41361</v>
      </c>
      <c r="O2860">
        <v>229</v>
      </c>
      <c r="P2860">
        <v>36586</v>
      </c>
      <c r="Q2860">
        <v>37415</v>
      </c>
      <c r="R2860">
        <v>4</v>
      </c>
      <c r="S2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9771</v>
      </c>
      <c r="T2860" s="3">
        <f t="shared" si="44"/>
        <v>0</v>
      </c>
      <c r="U2860" s="3">
        <f>IF(demand_supply[[#This Row],[Solar_Wind_Balance_GWh]]&gt;0,demand_supply[[#This Row],[Solar_Wind_Balance_GWh]],MIN(demand_supply[[#This Row],[Solar_Wind_Balance_GWh]]+demand_supply[[#This Row],[Initial_Storage_GWh]],0))</f>
        <v>-11.39771</v>
      </c>
      <c r="V28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60" s="3">
        <f>MAX(demand_supply[[#This Row],[Initial_Storage_GWh]]+demand_supply[[#This Row],[Solar_Wind_Balance_GWh]]-Capacity,0)</f>
        <v>0</v>
      </c>
    </row>
    <row r="2861" spans="1:23" x14ac:dyDescent="0.25">
      <c r="A2861">
        <v>230764</v>
      </c>
      <c r="B2861" s="1">
        <v>44621</v>
      </c>
      <c r="C2861">
        <v>28</v>
      </c>
      <c r="D2861">
        <v>18075</v>
      </c>
      <c r="E2861">
        <v>1299</v>
      </c>
      <c r="F2861">
        <v>5884</v>
      </c>
      <c r="G2861">
        <v>4061</v>
      </c>
      <c r="H2861">
        <v>868</v>
      </c>
      <c r="I2861">
        <v>4658</v>
      </c>
      <c r="J2861">
        <v>2806</v>
      </c>
      <c r="K2861">
        <v>353</v>
      </c>
      <c r="L2861">
        <v>2486</v>
      </c>
      <c r="M2861">
        <v>0</v>
      </c>
      <c r="N2861">
        <v>40490</v>
      </c>
      <c r="O2861">
        <v>235</v>
      </c>
      <c r="P2861">
        <v>36088</v>
      </c>
      <c r="Q2861">
        <v>36796</v>
      </c>
      <c r="R2861">
        <v>7</v>
      </c>
      <c r="S2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4146</v>
      </c>
      <c r="T2861" s="3">
        <f t="shared" si="44"/>
        <v>0</v>
      </c>
      <c r="U2861" s="3">
        <f>IF(demand_supply[[#This Row],[Solar_Wind_Balance_GWh]]&gt;0,demand_supply[[#This Row],[Solar_Wind_Balance_GWh]],MIN(demand_supply[[#This Row],[Solar_Wind_Balance_GWh]]+demand_supply[[#This Row],[Initial_Storage_GWh]],0))</f>
        <v>-11.34146</v>
      </c>
      <c r="V28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61" s="3">
        <f>MAX(demand_supply[[#This Row],[Initial_Storage_GWh]]+demand_supply[[#This Row],[Solar_Wind_Balance_GWh]]-Capacity,0)</f>
        <v>0</v>
      </c>
    </row>
    <row r="2862" spans="1:23" x14ac:dyDescent="0.25">
      <c r="A2862">
        <v>230765</v>
      </c>
      <c r="B2862" s="1">
        <v>44621</v>
      </c>
      <c r="C2862">
        <v>29</v>
      </c>
      <c r="D2862">
        <v>17856</v>
      </c>
      <c r="E2862">
        <v>1350</v>
      </c>
      <c r="F2862">
        <v>5883</v>
      </c>
      <c r="G2862">
        <v>4114</v>
      </c>
      <c r="H2862">
        <v>851</v>
      </c>
      <c r="I2862">
        <v>4586</v>
      </c>
      <c r="J2862">
        <v>2812</v>
      </c>
      <c r="K2862">
        <v>281</v>
      </c>
      <c r="L2862">
        <v>2223</v>
      </c>
      <c r="M2862">
        <v>0</v>
      </c>
      <c r="N2862">
        <v>39956</v>
      </c>
      <c r="O2862">
        <v>236</v>
      </c>
      <c r="P2862">
        <v>35893</v>
      </c>
      <c r="Q2862">
        <v>36502</v>
      </c>
      <c r="R2862">
        <v>7</v>
      </c>
      <c r="S2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58745000000001</v>
      </c>
      <c r="T2862" s="3">
        <f t="shared" si="44"/>
        <v>0</v>
      </c>
      <c r="U2862" s="3">
        <f>IF(demand_supply[[#This Row],[Solar_Wind_Balance_GWh]]&gt;0,demand_supply[[#This Row],[Solar_Wind_Balance_GWh]],MIN(demand_supply[[#This Row],[Solar_Wind_Balance_GWh]]+demand_supply[[#This Row],[Initial_Storage_GWh]],0))</f>
        <v>-11.358745000000001</v>
      </c>
      <c r="V28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62" s="3">
        <f>MAX(demand_supply[[#This Row],[Initial_Storage_GWh]]+demand_supply[[#This Row],[Solar_Wind_Balance_GWh]]-Capacity,0)</f>
        <v>0</v>
      </c>
    </row>
    <row r="2863" spans="1:23" x14ac:dyDescent="0.25">
      <c r="A2863">
        <v>230766</v>
      </c>
      <c r="B2863" s="1">
        <v>44621</v>
      </c>
      <c r="C2863">
        <v>30</v>
      </c>
      <c r="D2863">
        <v>18147</v>
      </c>
      <c r="E2863">
        <v>1263</v>
      </c>
      <c r="F2863">
        <v>5872</v>
      </c>
      <c r="G2863">
        <v>4043</v>
      </c>
      <c r="H2863">
        <v>827</v>
      </c>
      <c r="I2863">
        <v>4602</v>
      </c>
      <c r="J2863">
        <v>2816</v>
      </c>
      <c r="K2863">
        <v>284</v>
      </c>
      <c r="L2863">
        <v>1801</v>
      </c>
      <c r="M2863">
        <v>14</v>
      </c>
      <c r="N2863">
        <v>39669</v>
      </c>
      <c r="O2863">
        <v>239</v>
      </c>
      <c r="P2863">
        <v>36073</v>
      </c>
      <c r="Q2863">
        <v>36680</v>
      </c>
      <c r="R2863">
        <v>7</v>
      </c>
      <c r="S2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15564999999998</v>
      </c>
      <c r="T2863" s="3">
        <f t="shared" si="44"/>
        <v>0</v>
      </c>
      <c r="U2863" s="3">
        <f>IF(demand_supply[[#This Row],[Solar_Wind_Balance_GWh]]&gt;0,demand_supply[[#This Row],[Solar_Wind_Balance_GWh]],MIN(demand_supply[[#This Row],[Solar_Wind_Balance_GWh]]+demand_supply[[#This Row],[Initial_Storage_GWh]],0))</f>
        <v>-11.715564999999998</v>
      </c>
      <c r="V28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63" s="3">
        <f>MAX(demand_supply[[#This Row],[Initial_Storage_GWh]]+demand_supply[[#This Row],[Solar_Wind_Balance_GWh]]-Capacity,0)</f>
        <v>0</v>
      </c>
    </row>
    <row r="2864" spans="1:23" x14ac:dyDescent="0.25">
      <c r="A2864">
        <v>230767</v>
      </c>
      <c r="B2864" s="1">
        <v>44621</v>
      </c>
      <c r="C2864">
        <v>31</v>
      </c>
      <c r="D2864">
        <v>17890</v>
      </c>
      <c r="E2864">
        <v>1449</v>
      </c>
      <c r="F2864">
        <v>5879</v>
      </c>
      <c r="G2864">
        <v>4103</v>
      </c>
      <c r="H2864">
        <v>853</v>
      </c>
      <c r="I2864">
        <v>4826</v>
      </c>
      <c r="J2864">
        <v>2891</v>
      </c>
      <c r="K2864">
        <v>279</v>
      </c>
      <c r="L2864">
        <v>1407</v>
      </c>
      <c r="M2864">
        <v>30</v>
      </c>
      <c r="N2864">
        <v>39607</v>
      </c>
      <c r="O2864">
        <v>242</v>
      </c>
      <c r="P2864">
        <v>36424</v>
      </c>
      <c r="Q2864">
        <v>37031</v>
      </c>
      <c r="R2864">
        <v>7</v>
      </c>
      <c r="S2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42935</v>
      </c>
      <c r="T2864" s="3">
        <f t="shared" si="44"/>
        <v>0</v>
      </c>
      <c r="U2864" s="3">
        <f>IF(demand_supply[[#This Row],[Solar_Wind_Balance_GWh]]&gt;0,demand_supply[[#This Row],[Solar_Wind_Balance_GWh]],MIN(demand_supply[[#This Row],[Solar_Wind_Balance_GWh]]+demand_supply[[#This Row],[Initial_Storage_GWh]],0))</f>
        <v>-12.042935</v>
      </c>
      <c r="V28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64" s="3">
        <f>MAX(demand_supply[[#This Row],[Initial_Storage_GWh]]+demand_supply[[#This Row],[Solar_Wind_Balance_GWh]]-Capacity,0)</f>
        <v>0</v>
      </c>
    </row>
    <row r="2865" spans="1:23" x14ac:dyDescent="0.25">
      <c r="A2865">
        <v>230768</v>
      </c>
      <c r="B2865" s="1">
        <v>44621</v>
      </c>
      <c r="C2865">
        <v>32</v>
      </c>
      <c r="D2865">
        <v>18326</v>
      </c>
      <c r="E2865">
        <v>1476</v>
      </c>
      <c r="F2865">
        <v>5875</v>
      </c>
      <c r="G2865">
        <v>4052</v>
      </c>
      <c r="H2865">
        <v>898</v>
      </c>
      <c r="I2865">
        <v>4838</v>
      </c>
      <c r="J2865">
        <v>2915</v>
      </c>
      <c r="K2865">
        <v>348</v>
      </c>
      <c r="L2865">
        <v>987</v>
      </c>
      <c r="M2865">
        <v>130</v>
      </c>
      <c r="N2865">
        <v>39845</v>
      </c>
      <c r="O2865">
        <v>248</v>
      </c>
      <c r="P2865">
        <v>37134</v>
      </c>
      <c r="Q2865">
        <v>37745</v>
      </c>
      <c r="R2865">
        <v>11</v>
      </c>
      <c r="S2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15544999999999</v>
      </c>
      <c r="T2865" s="3">
        <f t="shared" si="44"/>
        <v>0</v>
      </c>
      <c r="U2865" s="3">
        <f>IF(demand_supply[[#This Row],[Solar_Wind_Balance_GWh]]&gt;0,demand_supply[[#This Row],[Solar_Wind_Balance_GWh]],MIN(demand_supply[[#This Row],[Solar_Wind_Balance_GWh]]+demand_supply[[#This Row],[Initial_Storage_GWh]],0))</f>
        <v>-12.615544999999999</v>
      </c>
      <c r="V28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65" s="3">
        <f>MAX(demand_supply[[#This Row],[Initial_Storage_GWh]]+demand_supply[[#This Row],[Solar_Wind_Balance_GWh]]-Capacity,0)</f>
        <v>0</v>
      </c>
    </row>
    <row r="2866" spans="1:23" x14ac:dyDescent="0.25">
      <c r="A2866">
        <v>230769</v>
      </c>
      <c r="B2866" s="1">
        <v>44621</v>
      </c>
      <c r="C2866">
        <v>33</v>
      </c>
      <c r="D2866">
        <v>18495</v>
      </c>
      <c r="E2866">
        <v>1468</v>
      </c>
      <c r="F2866">
        <v>5882</v>
      </c>
      <c r="G2866">
        <v>3943</v>
      </c>
      <c r="H2866">
        <v>1034</v>
      </c>
      <c r="I2866">
        <v>4572</v>
      </c>
      <c r="J2866">
        <v>2914</v>
      </c>
      <c r="K2866">
        <v>564</v>
      </c>
      <c r="L2866">
        <v>647</v>
      </c>
      <c r="M2866">
        <v>820</v>
      </c>
      <c r="N2866">
        <v>40339</v>
      </c>
      <c r="O2866">
        <v>246</v>
      </c>
      <c r="P2866">
        <v>37905</v>
      </c>
      <c r="Q2866">
        <v>38516</v>
      </c>
      <c r="R2866">
        <v>11</v>
      </c>
      <c r="S2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56834999999999</v>
      </c>
      <c r="T2866" s="3">
        <f t="shared" si="44"/>
        <v>0</v>
      </c>
      <c r="U2866" s="3">
        <f>IF(demand_supply[[#This Row],[Solar_Wind_Balance_GWh]]&gt;0,demand_supply[[#This Row],[Solar_Wind_Balance_GWh]],MIN(demand_supply[[#This Row],[Solar_Wind_Balance_GWh]]+demand_supply[[#This Row],[Initial_Storage_GWh]],0))</f>
        <v>-13.156834999999999</v>
      </c>
      <c r="V28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66" s="3">
        <f>MAX(demand_supply[[#This Row],[Initial_Storage_GWh]]+demand_supply[[#This Row],[Solar_Wind_Balance_GWh]]-Capacity,0)</f>
        <v>0</v>
      </c>
    </row>
    <row r="2867" spans="1:23" x14ac:dyDescent="0.25">
      <c r="A2867">
        <v>230770</v>
      </c>
      <c r="B2867" s="1">
        <v>44621</v>
      </c>
      <c r="C2867">
        <v>34</v>
      </c>
      <c r="D2867">
        <v>18562</v>
      </c>
      <c r="E2867">
        <v>1472</v>
      </c>
      <c r="F2867">
        <v>5877</v>
      </c>
      <c r="G2867">
        <v>4176</v>
      </c>
      <c r="H2867">
        <v>1042</v>
      </c>
      <c r="I2867">
        <v>4558</v>
      </c>
      <c r="J2867">
        <v>2916</v>
      </c>
      <c r="K2867">
        <v>600</v>
      </c>
      <c r="L2867">
        <v>316</v>
      </c>
      <c r="M2867">
        <v>1118</v>
      </c>
      <c r="N2867">
        <v>40637</v>
      </c>
      <c r="O2867">
        <v>245</v>
      </c>
      <c r="P2867">
        <v>38571</v>
      </c>
      <c r="Q2867">
        <v>39180</v>
      </c>
      <c r="R2867">
        <v>9</v>
      </c>
      <c r="S2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36659999999999</v>
      </c>
      <c r="T2867" s="3">
        <f t="shared" si="44"/>
        <v>0</v>
      </c>
      <c r="U2867" s="3">
        <f>IF(demand_supply[[#This Row],[Solar_Wind_Balance_GWh]]&gt;0,demand_supply[[#This Row],[Solar_Wind_Balance_GWh]],MIN(demand_supply[[#This Row],[Solar_Wind_Balance_GWh]]+demand_supply[[#This Row],[Initial_Storage_GWh]],0))</f>
        <v>-13.536659999999999</v>
      </c>
      <c r="V28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67" s="3">
        <f>MAX(demand_supply[[#This Row],[Initial_Storage_GWh]]+demand_supply[[#This Row],[Solar_Wind_Balance_GWh]]-Capacity,0)</f>
        <v>0</v>
      </c>
    </row>
    <row r="2868" spans="1:23" x14ac:dyDescent="0.25">
      <c r="A2868">
        <v>230771</v>
      </c>
      <c r="B2868" s="1">
        <v>44621</v>
      </c>
      <c r="C2868">
        <v>35</v>
      </c>
      <c r="D2868">
        <v>18704</v>
      </c>
      <c r="E2868">
        <v>1462</v>
      </c>
      <c r="F2868">
        <v>5883</v>
      </c>
      <c r="G2868">
        <v>4450</v>
      </c>
      <c r="H2868">
        <v>1040</v>
      </c>
      <c r="I2868">
        <v>4442</v>
      </c>
      <c r="J2868">
        <v>2906</v>
      </c>
      <c r="K2868">
        <v>717</v>
      </c>
      <c r="L2868">
        <v>81</v>
      </c>
      <c r="M2868">
        <v>1832</v>
      </c>
      <c r="N2868">
        <v>41517</v>
      </c>
      <c r="O2868">
        <v>241</v>
      </c>
      <c r="P2868">
        <v>39677</v>
      </c>
      <c r="Q2868">
        <v>40361</v>
      </c>
      <c r="R2868">
        <v>2</v>
      </c>
      <c r="S2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66595000000001</v>
      </c>
      <c r="T2868" s="3">
        <f t="shared" si="44"/>
        <v>0</v>
      </c>
      <c r="U2868" s="3">
        <f>IF(demand_supply[[#This Row],[Solar_Wind_Balance_GWh]]&gt;0,demand_supply[[#This Row],[Solar_Wind_Balance_GWh]],MIN(demand_supply[[#This Row],[Solar_Wind_Balance_GWh]]+demand_supply[[#This Row],[Initial_Storage_GWh]],0))</f>
        <v>-14.066595000000001</v>
      </c>
      <c r="V28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68" s="3">
        <f>MAX(demand_supply[[#This Row],[Initial_Storage_GWh]]+demand_supply[[#This Row],[Solar_Wind_Balance_GWh]]-Capacity,0)</f>
        <v>0</v>
      </c>
    </row>
    <row r="2869" spans="1:23" x14ac:dyDescent="0.25">
      <c r="A2869">
        <v>230772</v>
      </c>
      <c r="B2869" s="1">
        <v>44621</v>
      </c>
      <c r="C2869">
        <v>36</v>
      </c>
      <c r="D2869">
        <v>18702</v>
      </c>
      <c r="E2869">
        <v>1468</v>
      </c>
      <c r="F2869">
        <v>5884</v>
      </c>
      <c r="G2869">
        <v>4849</v>
      </c>
      <c r="H2869">
        <v>1106</v>
      </c>
      <c r="I2869">
        <v>4444</v>
      </c>
      <c r="J2869">
        <v>2913</v>
      </c>
      <c r="K2869">
        <v>997</v>
      </c>
      <c r="L2869">
        <v>0</v>
      </c>
      <c r="M2869">
        <v>2118</v>
      </c>
      <c r="N2869">
        <v>42481</v>
      </c>
      <c r="O2869">
        <v>239</v>
      </c>
      <c r="P2869">
        <v>40531</v>
      </c>
      <c r="Q2869">
        <v>41297</v>
      </c>
      <c r="R2869">
        <v>0</v>
      </c>
      <c r="S2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97510000000001</v>
      </c>
      <c r="T2869" s="3">
        <f t="shared" si="44"/>
        <v>0</v>
      </c>
      <c r="U2869" s="3">
        <f>IF(demand_supply[[#This Row],[Solar_Wind_Balance_GWh]]&gt;0,demand_supply[[#This Row],[Solar_Wind_Balance_GWh]],MIN(demand_supply[[#This Row],[Solar_Wind_Balance_GWh]]+demand_supply[[#This Row],[Initial_Storage_GWh]],0))</f>
        <v>-14.297510000000001</v>
      </c>
      <c r="V28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69" s="3">
        <f>MAX(demand_supply[[#This Row],[Initial_Storage_GWh]]+demand_supply[[#This Row],[Solar_Wind_Balance_GWh]]-Capacity,0)</f>
        <v>0</v>
      </c>
    </row>
    <row r="2870" spans="1:23" x14ac:dyDescent="0.25">
      <c r="A2870">
        <v>230773</v>
      </c>
      <c r="B2870" s="1">
        <v>44621</v>
      </c>
      <c r="C2870">
        <v>37</v>
      </c>
      <c r="D2870">
        <v>18714</v>
      </c>
      <c r="E2870">
        <v>1466</v>
      </c>
      <c r="F2870">
        <v>5882</v>
      </c>
      <c r="G2870">
        <v>5204</v>
      </c>
      <c r="H2870">
        <v>1112</v>
      </c>
      <c r="I2870">
        <v>4578</v>
      </c>
      <c r="J2870">
        <v>2893</v>
      </c>
      <c r="K2870">
        <v>1007</v>
      </c>
      <c r="L2870">
        <v>0</v>
      </c>
      <c r="M2870">
        <v>2182</v>
      </c>
      <c r="N2870">
        <v>43038</v>
      </c>
      <c r="O2870">
        <v>236</v>
      </c>
      <c r="P2870">
        <v>41094</v>
      </c>
      <c r="Q2870">
        <v>41860</v>
      </c>
      <c r="R2870">
        <v>0</v>
      </c>
      <c r="S2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395959999999999</v>
      </c>
      <c r="T2870" s="3">
        <f t="shared" si="44"/>
        <v>0</v>
      </c>
      <c r="U2870" s="3">
        <f>IF(demand_supply[[#This Row],[Solar_Wind_Balance_GWh]]&gt;0,demand_supply[[#This Row],[Solar_Wind_Balance_GWh]],MIN(demand_supply[[#This Row],[Solar_Wind_Balance_GWh]]+demand_supply[[#This Row],[Initial_Storage_GWh]],0))</f>
        <v>-14.395959999999999</v>
      </c>
      <c r="V28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70" s="3">
        <f>MAX(demand_supply[[#This Row],[Initial_Storage_GWh]]+demand_supply[[#This Row],[Solar_Wind_Balance_GWh]]-Capacity,0)</f>
        <v>0</v>
      </c>
    </row>
    <row r="2871" spans="1:23" x14ac:dyDescent="0.25">
      <c r="A2871">
        <v>230774</v>
      </c>
      <c r="B2871" s="1">
        <v>44621</v>
      </c>
      <c r="C2871">
        <v>38</v>
      </c>
      <c r="D2871">
        <v>18146</v>
      </c>
      <c r="E2871">
        <v>1468</v>
      </c>
      <c r="F2871">
        <v>5884</v>
      </c>
      <c r="G2871">
        <v>5640</v>
      </c>
      <c r="H2871">
        <v>1108</v>
      </c>
      <c r="I2871">
        <v>4584</v>
      </c>
      <c r="J2871">
        <v>2914</v>
      </c>
      <c r="K2871">
        <v>985</v>
      </c>
      <c r="L2871">
        <v>0</v>
      </c>
      <c r="M2871">
        <v>2180</v>
      </c>
      <c r="N2871">
        <v>42909</v>
      </c>
      <c r="O2871">
        <v>231</v>
      </c>
      <c r="P2871">
        <v>40941</v>
      </c>
      <c r="Q2871">
        <v>41707</v>
      </c>
      <c r="R2871">
        <v>0</v>
      </c>
      <c r="S2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98100000000001</v>
      </c>
      <c r="T2871" s="3">
        <f t="shared" si="44"/>
        <v>0</v>
      </c>
      <c r="U2871" s="3">
        <f>IF(demand_supply[[#This Row],[Solar_Wind_Balance_GWh]]&gt;0,demand_supply[[#This Row],[Solar_Wind_Balance_GWh]],MIN(demand_supply[[#This Row],[Solar_Wind_Balance_GWh]]+demand_supply[[#This Row],[Initial_Storage_GWh]],0))</f>
        <v>-14.098100000000001</v>
      </c>
      <c r="V28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71" s="3">
        <f>MAX(demand_supply[[#This Row],[Initial_Storage_GWh]]+demand_supply[[#This Row],[Solar_Wind_Balance_GWh]]-Capacity,0)</f>
        <v>0</v>
      </c>
    </row>
    <row r="2872" spans="1:23" x14ac:dyDescent="0.25">
      <c r="A2872">
        <v>230775</v>
      </c>
      <c r="B2872" s="1">
        <v>44621</v>
      </c>
      <c r="C2872">
        <v>39</v>
      </c>
      <c r="D2872">
        <v>18026</v>
      </c>
      <c r="E2872">
        <v>1468</v>
      </c>
      <c r="F2872">
        <v>5882</v>
      </c>
      <c r="G2872">
        <v>6042</v>
      </c>
      <c r="H2872">
        <v>1091</v>
      </c>
      <c r="I2872">
        <v>4608</v>
      </c>
      <c r="J2872">
        <v>2908</v>
      </c>
      <c r="K2872">
        <v>904</v>
      </c>
      <c r="L2872">
        <v>0</v>
      </c>
      <c r="M2872">
        <v>1394</v>
      </c>
      <c r="N2872">
        <v>42323</v>
      </c>
      <c r="O2872">
        <v>232</v>
      </c>
      <c r="P2872">
        <v>40267</v>
      </c>
      <c r="Q2872">
        <v>41002</v>
      </c>
      <c r="R2872">
        <v>7</v>
      </c>
      <c r="S2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65580000000001</v>
      </c>
      <c r="T2872" s="3">
        <f t="shared" si="44"/>
        <v>0</v>
      </c>
      <c r="U2872" s="3">
        <f>IF(demand_supply[[#This Row],[Solar_Wind_Balance_GWh]]&gt;0,demand_supply[[#This Row],[Solar_Wind_Balance_GWh]],MIN(demand_supply[[#This Row],[Solar_Wind_Balance_GWh]]+demand_supply[[#This Row],[Initial_Storage_GWh]],0))</f>
        <v>-13.565580000000001</v>
      </c>
      <c r="V28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72" s="3">
        <f>MAX(demand_supply[[#This Row],[Initial_Storage_GWh]]+demand_supply[[#This Row],[Solar_Wind_Balance_GWh]]-Capacity,0)</f>
        <v>0</v>
      </c>
    </row>
    <row r="2873" spans="1:23" x14ac:dyDescent="0.25">
      <c r="A2873">
        <v>230776</v>
      </c>
      <c r="B2873" s="1">
        <v>44621</v>
      </c>
      <c r="C2873">
        <v>40</v>
      </c>
      <c r="D2873">
        <v>17672</v>
      </c>
      <c r="E2873">
        <v>1456</v>
      </c>
      <c r="F2873">
        <v>5892</v>
      </c>
      <c r="G2873">
        <v>6543</v>
      </c>
      <c r="H2873">
        <v>1038</v>
      </c>
      <c r="I2873">
        <v>4622</v>
      </c>
      <c r="J2873">
        <v>2915</v>
      </c>
      <c r="K2873">
        <v>556</v>
      </c>
      <c r="L2873">
        <v>0</v>
      </c>
      <c r="M2873">
        <v>256</v>
      </c>
      <c r="N2873">
        <v>40950</v>
      </c>
      <c r="O2873">
        <v>234</v>
      </c>
      <c r="P2873">
        <v>39098</v>
      </c>
      <c r="Q2873">
        <v>39715</v>
      </c>
      <c r="R2873">
        <v>17</v>
      </c>
      <c r="S2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47069999999999</v>
      </c>
      <c r="T2873" s="3">
        <f t="shared" si="44"/>
        <v>0</v>
      </c>
      <c r="U2873" s="3">
        <f>IF(demand_supply[[#This Row],[Solar_Wind_Balance_GWh]]&gt;0,demand_supply[[#This Row],[Solar_Wind_Balance_GWh]],MIN(demand_supply[[#This Row],[Solar_Wind_Balance_GWh]]+demand_supply[[#This Row],[Initial_Storage_GWh]],0))</f>
        <v>-12.747069999999999</v>
      </c>
      <c r="V28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73" s="3">
        <f>MAX(demand_supply[[#This Row],[Initial_Storage_GWh]]+demand_supply[[#This Row],[Solar_Wind_Balance_GWh]]-Capacity,0)</f>
        <v>0</v>
      </c>
    </row>
    <row r="2874" spans="1:23" x14ac:dyDescent="0.25">
      <c r="A2874">
        <v>230777</v>
      </c>
      <c r="B2874" s="1">
        <v>44621</v>
      </c>
      <c r="C2874">
        <v>41</v>
      </c>
      <c r="D2874">
        <v>17579</v>
      </c>
      <c r="E2874">
        <v>1468</v>
      </c>
      <c r="F2874">
        <v>5888</v>
      </c>
      <c r="G2874">
        <v>6861</v>
      </c>
      <c r="H2874">
        <v>1000</v>
      </c>
      <c r="I2874">
        <v>3240</v>
      </c>
      <c r="J2874">
        <v>2914</v>
      </c>
      <c r="K2874">
        <v>415</v>
      </c>
      <c r="L2874">
        <v>0</v>
      </c>
      <c r="M2874">
        <v>176</v>
      </c>
      <c r="N2874">
        <v>39541</v>
      </c>
      <c r="O2874">
        <v>241</v>
      </c>
      <c r="P2874">
        <v>37665</v>
      </c>
      <c r="Q2874">
        <v>38278</v>
      </c>
      <c r="R2874">
        <v>13</v>
      </c>
      <c r="S2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89389999999999</v>
      </c>
      <c r="T2874" s="3">
        <f t="shared" si="44"/>
        <v>0</v>
      </c>
      <c r="U2874" s="3">
        <f>IF(demand_supply[[#This Row],[Solar_Wind_Balance_GWh]]&gt;0,demand_supply[[#This Row],[Solar_Wind_Balance_GWh]],MIN(demand_supply[[#This Row],[Solar_Wind_Balance_GWh]]+demand_supply[[#This Row],[Initial_Storage_GWh]],0))</f>
        <v>-11.889389999999999</v>
      </c>
      <c r="V28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74" s="3">
        <f>MAX(demand_supply[[#This Row],[Initial_Storage_GWh]]+demand_supply[[#This Row],[Solar_Wind_Balance_GWh]]-Capacity,0)</f>
        <v>0</v>
      </c>
    </row>
    <row r="2875" spans="1:23" x14ac:dyDescent="0.25">
      <c r="A2875">
        <v>230778</v>
      </c>
      <c r="B2875" s="1">
        <v>44621</v>
      </c>
      <c r="C2875">
        <v>42</v>
      </c>
      <c r="D2875">
        <v>16134</v>
      </c>
      <c r="E2875">
        <v>1470</v>
      </c>
      <c r="F2875">
        <v>5890</v>
      </c>
      <c r="G2875">
        <v>7085</v>
      </c>
      <c r="H2875">
        <v>891</v>
      </c>
      <c r="I2875">
        <v>3336</v>
      </c>
      <c r="J2875">
        <v>2909</v>
      </c>
      <c r="K2875">
        <v>252</v>
      </c>
      <c r="L2875">
        <v>0</v>
      </c>
      <c r="M2875">
        <v>146</v>
      </c>
      <c r="N2875">
        <v>38113</v>
      </c>
      <c r="O2875">
        <v>235</v>
      </c>
      <c r="P2875">
        <v>36129</v>
      </c>
      <c r="Q2875">
        <v>36776</v>
      </c>
      <c r="R2875">
        <v>9</v>
      </c>
      <c r="S2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60649999999999</v>
      </c>
      <c r="T2875" s="3">
        <f t="shared" si="44"/>
        <v>0</v>
      </c>
      <c r="U2875" s="3">
        <f>IF(demand_supply[[#This Row],[Solar_Wind_Balance_GWh]]&gt;0,demand_supply[[#This Row],[Solar_Wind_Balance_GWh]],MIN(demand_supply[[#This Row],[Solar_Wind_Balance_GWh]]+demand_supply[[#This Row],[Initial_Storage_GWh]],0))</f>
        <v>-11.060649999999999</v>
      </c>
      <c r="V28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75" s="3">
        <f>MAX(demand_supply[[#This Row],[Initial_Storage_GWh]]+demand_supply[[#This Row],[Solar_Wind_Balance_GWh]]-Capacity,0)</f>
        <v>0</v>
      </c>
    </row>
    <row r="2876" spans="1:23" x14ac:dyDescent="0.25">
      <c r="A2876">
        <v>230779</v>
      </c>
      <c r="B2876" s="1">
        <v>44621</v>
      </c>
      <c r="C2876">
        <v>43</v>
      </c>
      <c r="D2876">
        <v>14898</v>
      </c>
      <c r="E2876">
        <v>1466</v>
      </c>
      <c r="F2876">
        <v>5897</v>
      </c>
      <c r="G2876">
        <v>7299</v>
      </c>
      <c r="H2876">
        <v>863</v>
      </c>
      <c r="I2876">
        <v>3062</v>
      </c>
      <c r="J2876">
        <v>2890</v>
      </c>
      <c r="K2876">
        <v>213</v>
      </c>
      <c r="L2876">
        <v>0</v>
      </c>
      <c r="M2876">
        <v>36</v>
      </c>
      <c r="N2876">
        <v>36624</v>
      </c>
      <c r="O2876">
        <v>230</v>
      </c>
      <c r="P2876">
        <v>34402</v>
      </c>
      <c r="Q2876">
        <v>35245</v>
      </c>
      <c r="R2876">
        <v>8</v>
      </c>
      <c r="S2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98510000000001</v>
      </c>
      <c r="T2876" s="3">
        <f t="shared" si="44"/>
        <v>0</v>
      </c>
      <c r="U2876" s="3">
        <f>IF(demand_supply[[#This Row],[Solar_Wind_Balance_GWh]]&gt;0,demand_supply[[#This Row],[Solar_Wind_Balance_GWh]],MIN(demand_supply[[#This Row],[Solar_Wind_Balance_GWh]]+demand_supply[[#This Row],[Initial_Storage_GWh]],0))</f>
        <v>-10.098510000000001</v>
      </c>
      <c r="V28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76" s="3">
        <f>MAX(demand_supply[[#This Row],[Initial_Storage_GWh]]+demand_supply[[#This Row],[Solar_Wind_Balance_GWh]]-Capacity,0)</f>
        <v>0</v>
      </c>
    </row>
    <row r="2877" spans="1:23" x14ac:dyDescent="0.25">
      <c r="A2877">
        <v>230780</v>
      </c>
      <c r="B2877" s="1">
        <v>44621</v>
      </c>
      <c r="C2877">
        <v>44</v>
      </c>
      <c r="D2877">
        <v>13384</v>
      </c>
      <c r="E2877">
        <v>1346</v>
      </c>
      <c r="F2877">
        <v>5899</v>
      </c>
      <c r="G2877">
        <v>7504</v>
      </c>
      <c r="H2877">
        <v>864</v>
      </c>
      <c r="I2877">
        <v>3054</v>
      </c>
      <c r="J2877">
        <v>2452</v>
      </c>
      <c r="K2877">
        <v>210</v>
      </c>
      <c r="L2877">
        <v>0</v>
      </c>
      <c r="M2877">
        <v>0</v>
      </c>
      <c r="N2877">
        <v>34713</v>
      </c>
      <c r="O2877">
        <v>220</v>
      </c>
      <c r="P2877">
        <v>32407</v>
      </c>
      <c r="Q2877">
        <v>33273</v>
      </c>
      <c r="R2877">
        <v>7</v>
      </c>
      <c r="S2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94959999999999</v>
      </c>
      <c r="T2877" s="3">
        <f t="shared" si="44"/>
        <v>0</v>
      </c>
      <c r="U2877" s="3">
        <f>IF(demand_supply[[#This Row],[Solar_Wind_Balance_GWh]]&gt;0,demand_supply[[#This Row],[Solar_Wind_Balance_GWh]],MIN(demand_supply[[#This Row],[Solar_Wind_Balance_GWh]]+demand_supply[[#This Row],[Initial_Storage_GWh]],0))</f>
        <v>-8.994959999999999</v>
      </c>
      <c r="V28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77" s="3">
        <f>MAX(demand_supply[[#This Row],[Initial_Storage_GWh]]+demand_supply[[#This Row],[Solar_Wind_Balance_GWh]]-Capacity,0)</f>
        <v>0</v>
      </c>
    </row>
    <row r="2878" spans="1:23" x14ac:dyDescent="0.25">
      <c r="A2878">
        <v>230781</v>
      </c>
      <c r="B2878" s="1">
        <v>44621</v>
      </c>
      <c r="C2878">
        <v>45</v>
      </c>
      <c r="D2878">
        <v>11847</v>
      </c>
      <c r="E2878">
        <v>890</v>
      </c>
      <c r="F2878">
        <v>5880</v>
      </c>
      <c r="G2878">
        <v>7828</v>
      </c>
      <c r="H2878">
        <v>858</v>
      </c>
      <c r="I2878">
        <v>3476</v>
      </c>
      <c r="J2878">
        <v>2281</v>
      </c>
      <c r="K2878">
        <v>222</v>
      </c>
      <c r="L2878">
        <v>0</v>
      </c>
      <c r="M2878">
        <v>0</v>
      </c>
      <c r="N2878">
        <v>33282</v>
      </c>
      <c r="O2878">
        <v>201</v>
      </c>
      <c r="P2878">
        <v>30488</v>
      </c>
      <c r="Q2878">
        <v>31844</v>
      </c>
      <c r="R2878">
        <v>6</v>
      </c>
      <c r="S2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27199999999991</v>
      </c>
      <c r="T2878" s="3">
        <f t="shared" si="44"/>
        <v>0</v>
      </c>
      <c r="U2878" s="3">
        <f>IF(demand_supply[[#This Row],[Solar_Wind_Balance_GWh]]&gt;0,demand_supply[[#This Row],[Solar_Wind_Balance_GWh]],MIN(demand_supply[[#This Row],[Solar_Wind_Balance_GWh]]+demand_supply[[#This Row],[Initial_Storage_GWh]],0))</f>
        <v>-7.8827199999999991</v>
      </c>
      <c r="V28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78" s="3">
        <f>MAX(demand_supply[[#This Row],[Initial_Storage_GWh]]+demand_supply[[#This Row],[Solar_Wind_Balance_GWh]]-Capacity,0)</f>
        <v>0</v>
      </c>
    </row>
    <row r="2879" spans="1:23" x14ac:dyDescent="0.25">
      <c r="A2879">
        <v>230782</v>
      </c>
      <c r="B2879" s="1">
        <v>44621</v>
      </c>
      <c r="C2879">
        <v>46</v>
      </c>
      <c r="D2879">
        <v>10476</v>
      </c>
      <c r="E2879">
        <v>414</v>
      </c>
      <c r="F2879">
        <v>5870</v>
      </c>
      <c r="G2879">
        <v>8011</v>
      </c>
      <c r="H2879">
        <v>857</v>
      </c>
      <c r="I2879">
        <v>3406</v>
      </c>
      <c r="J2879">
        <v>2459</v>
      </c>
      <c r="K2879">
        <v>212</v>
      </c>
      <c r="L2879">
        <v>0</v>
      </c>
      <c r="M2879">
        <v>0</v>
      </c>
      <c r="N2879">
        <v>31705</v>
      </c>
      <c r="O2879">
        <v>180</v>
      </c>
      <c r="P2879">
        <v>28732</v>
      </c>
      <c r="Q2879">
        <v>30105</v>
      </c>
      <c r="R2879">
        <v>3</v>
      </c>
      <c r="S2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168899999999995</v>
      </c>
      <c r="T2879" s="3">
        <f t="shared" si="44"/>
        <v>0</v>
      </c>
      <c r="U2879" s="3">
        <f>IF(demand_supply[[#This Row],[Solar_Wind_Balance_GWh]]&gt;0,demand_supply[[#This Row],[Solar_Wind_Balance_GWh]],MIN(demand_supply[[#This Row],[Solar_Wind_Balance_GWh]]+demand_supply[[#This Row],[Initial_Storage_GWh]],0))</f>
        <v>-6.9168899999999995</v>
      </c>
      <c r="V28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79" s="3">
        <f>MAX(demand_supply[[#This Row],[Initial_Storage_GWh]]+demand_supply[[#This Row],[Solar_Wind_Balance_GWh]]-Capacity,0)</f>
        <v>0</v>
      </c>
    </row>
    <row r="2880" spans="1:23" x14ac:dyDescent="0.25">
      <c r="A2880">
        <v>230783</v>
      </c>
      <c r="B2880" s="1">
        <v>44621</v>
      </c>
      <c r="C2880">
        <v>47</v>
      </c>
      <c r="D2880">
        <v>8996</v>
      </c>
      <c r="E2880">
        <v>40</v>
      </c>
      <c r="F2880">
        <v>5874</v>
      </c>
      <c r="G2880">
        <v>8315</v>
      </c>
      <c r="H2880">
        <v>841</v>
      </c>
      <c r="I2880">
        <v>2804</v>
      </c>
      <c r="J2880">
        <v>2198</v>
      </c>
      <c r="K2880">
        <v>209</v>
      </c>
      <c r="L2880">
        <v>0</v>
      </c>
      <c r="M2880">
        <v>0</v>
      </c>
      <c r="N2880">
        <v>29277</v>
      </c>
      <c r="O2880">
        <v>154</v>
      </c>
      <c r="P2880">
        <v>26921</v>
      </c>
      <c r="Q2880">
        <v>27798</v>
      </c>
      <c r="R2880">
        <v>3</v>
      </c>
      <c r="S2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623500000000002</v>
      </c>
      <c r="T2880" s="3">
        <f t="shared" si="44"/>
        <v>0</v>
      </c>
      <c r="U2880" s="3">
        <f>IF(demand_supply[[#This Row],[Solar_Wind_Balance_GWh]]&gt;0,demand_supply[[#This Row],[Solar_Wind_Balance_GWh]],MIN(demand_supply[[#This Row],[Solar_Wind_Balance_GWh]]+demand_supply[[#This Row],[Initial_Storage_GWh]],0))</f>
        <v>-5.8623500000000002</v>
      </c>
      <c r="V28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80" s="3">
        <f>MAX(demand_supply[[#This Row],[Initial_Storage_GWh]]+demand_supply[[#This Row],[Solar_Wind_Balance_GWh]]-Capacity,0)</f>
        <v>0</v>
      </c>
    </row>
    <row r="2881" spans="1:23" x14ac:dyDescent="0.25">
      <c r="A2881">
        <v>230784</v>
      </c>
      <c r="B2881" s="1">
        <v>44621</v>
      </c>
      <c r="C2881">
        <v>48</v>
      </c>
      <c r="D2881">
        <v>7993</v>
      </c>
      <c r="E2881">
        <v>0</v>
      </c>
      <c r="F2881">
        <v>5878</v>
      </c>
      <c r="G2881">
        <v>8374</v>
      </c>
      <c r="H2881">
        <v>833</v>
      </c>
      <c r="I2881">
        <v>2654</v>
      </c>
      <c r="J2881">
        <v>2187</v>
      </c>
      <c r="K2881">
        <v>222</v>
      </c>
      <c r="L2881">
        <v>0</v>
      </c>
      <c r="M2881">
        <v>0</v>
      </c>
      <c r="N2881">
        <v>28141</v>
      </c>
      <c r="O2881">
        <v>143</v>
      </c>
      <c r="P2881">
        <v>25581</v>
      </c>
      <c r="Q2881">
        <v>26555</v>
      </c>
      <c r="R2881">
        <v>128</v>
      </c>
      <c r="S2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42600000000005</v>
      </c>
      <c r="T2881" s="3">
        <f t="shared" si="44"/>
        <v>0</v>
      </c>
      <c r="U2881" s="3">
        <f>IF(demand_supply[[#This Row],[Solar_Wind_Balance_GWh]]&gt;0,demand_supply[[#This Row],[Solar_Wind_Balance_GWh]],MIN(demand_supply[[#This Row],[Solar_Wind_Balance_GWh]]+demand_supply[[#This Row],[Initial_Storage_GWh]],0))</f>
        <v>-5.1642600000000005</v>
      </c>
      <c r="V28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81" s="3">
        <f>MAX(demand_supply[[#This Row],[Initial_Storage_GWh]]+demand_supply[[#This Row],[Solar_Wind_Balance_GWh]]-Capacity,0)</f>
        <v>0</v>
      </c>
    </row>
    <row r="2882" spans="1:23" x14ac:dyDescent="0.25">
      <c r="A2882">
        <v>230785</v>
      </c>
      <c r="B2882" s="1">
        <v>44622</v>
      </c>
      <c r="C2882">
        <v>1</v>
      </c>
      <c r="D2882">
        <v>7466</v>
      </c>
      <c r="E2882">
        <v>0</v>
      </c>
      <c r="F2882">
        <v>5878</v>
      </c>
      <c r="G2882">
        <v>8882</v>
      </c>
      <c r="H2882">
        <v>753</v>
      </c>
      <c r="I2882">
        <v>2432</v>
      </c>
      <c r="J2882">
        <v>2302</v>
      </c>
      <c r="K2882">
        <v>199</v>
      </c>
      <c r="L2882">
        <v>0</v>
      </c>
      <c r="M2882">
        <v>0</v>
      </c>
      <c r="N2882">
        <v>27912</v>
      </c>
      <c r="O2882">
        <v>134</v>
      </c>
      <c r="P2882">
        <v>25046</v>
      </c>
      <c r="Q2882">
        <v>26091</v>
      </c>
      <c r="R2882">
        <v>380</v>
      </c>
      <c r="S2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76800000000005</v>
      </c>
      <c r="T2882" s="3">
        <f t="shared" ref="T2882:T2945" si="45">V2881</f>
        <v>0</v>
      </c>
      <c r="U2882" s="3">
        <f>IF(demand_supply[[#This Row],[Solar_Wind_Balance_GWh]]&gt;0,demand_supply[[#This Row],[Solar_Wind_Balance_GWh]],MIN(demand_supply[[#This Row],[Solar_Wind_Balance_GWh]]+demand_supply[[#This Row],[Initial_Storage_GWh]],0))</f>
        <v>-4.6776800000000005</v>
      </c>
      <c r="V28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82" s="3">
        <f>MAX(demand_supply[[#This Row],[Initial_Storage_GWh]]+demand_supply[[#This Row],[Solar_Wind_Balance_GWh]]-Capacity,0)</f>
        <v>0</v>
      </c>
    </row>
    <row r="2883" spans="1:23" x14ac:dyDescent="0.25">
      <c r="A2883">
        <v>230786</v>
      </c>
      <c r="B2883" s="1">
        <v>44622</v>
      </c>
      <c r="C2883">
        <v>2</v>
      </c>
      <c r="D2883">
        <v>7519</v>
      </c>
      <c r="E2883">
        <v>0</v>
      </c>
      <c r="F2883">
        <v>5876</v>
      </c>
      <c r="G2883">
        <v>9154</v>
      </c>
      <c r="H2883">
        <v>740</v>
      </c>
      <c r="I2883">
        <v>2532</v>
      </c>
      <c r="J2883">
        <v>2075</v>
      </c>
      <c r="K2883">
        <v>219</v>
      </c>
      <c r="L2883">
        <v>0</v>
      </c>
      <c r="M2883">
        <v>0</v>
      </c>
      <c r="N2883">
        <v>28115</v>
      </c>
      <c r="O2883">
        <v>134</v>
      </c>
      <c r="P2883">
        <v>25613</v>
      </c>
      <c r="Q2883">
        <v>26423</v>
      </c>
      <c r="R2883">
        <v>150</v>
      </c>
      <c r="S2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299599999999998</v>
      </c>
      <c r="T2883" s="3">
        <f t="shared" si="45"/>
        <v>0</v>
      </c>
      <c r="U2883" s="3">
        <f>IF(demand_supply[[#This Row],[Solar_Wind_Balance_GWh]]&gt;0,demand_supply[[#This Row],[Solar_Wind_Balance_GWh]],MIN(demand_supply[[#This Row],[Solar_Wind_Balance_GWh]]+demand_supply[[#This Row],[Initial_Storage_GWh]],0))</f>
        <v>-4.8299599999999998</v>
      </c>
      <c r="V28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83" s="3">
        <f>MAX(demand_supply[[#This Row],[Initial_Storage_GWh]]+demand_supply[[#This Row],[Solar_Wind_Balance_GWh]]-Capacity,0)</f>
        <v>0</v>
      </c>
    </row>
    <row r="2884" spans="1:23" x14ac:dyDescent="0.25">
      <c r="A2884">
        <v>230787</v>
      </c>
      <c r="B2884" s="1">
        <v>44622</v>
      </c>
      <c r="C2884">
        <v>3</v>
      </c>
      <c r="D2884">
        <v>6966</v>
      </c>
      <c r="E2884">
        <v>0</v>
      </c>
      <c r="F2884">
        <v>5877</v>
      </c>
      <c r="G2884">
        <v>9493</v>
      </c>
      <c r="H2884">
        <v>744</v>
      </c>
      <c r="I2884">
        <v>3046</v>
      </c>
      <c r="J2884">
        <v>1991</v>
      </c>
      <c r="K2884">
        <v>212</v>
      </c>
      <c r="L2884">
        <v>0</v>
      </c>
      <c r="M2884">
        <v>0</v>
      </c>
      <c r="N2884">
        <v>28329</v>
      </c>
      <c r="O2884">
        <v>128</v>
      </c>
      <c r="P2884">
        <v>25354</v>
      </c>
      <c r="Q2884">
        <v>26590</v>
      </c>
      <c r="R2884">
        <v>636</v>
      </c>
      <c r="S2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250699999999995</v>
      </c>
      <c r="T2884" s="3">
        <f t="shared" si="45"/>
        <v>0</v>
      </c>
      <c r="U2884" s="3">
        <f>IF(demand_supply[[#This Row],[Solar_Wind_Balance_GWh]]&gt;0,demand_supply[[#This Row],[Solar_Wind_Balance_GWh]],MIN(demand_supply[[#This Row],[Solar_Wind_Balance_GWh]]+demand_supply[[#This Row],[Initial_Storage_GWh]],0))</f>
        <v>-4.5250699999999995</v>
      </c>
      <c r="V28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84" s="3">
        <f>MAX(demand_supply[[#This Row],[Initial_Storage_GWh]]+demand_supply[[#This Row],[Solar_Wind_Balance_GWh]]-Capacity,0)</f>
        <v>0</v>
      </c>
    </row>
    <row r="2885" spans="1:23" x14ac:dyDescent="0.25">
      <c r="A2885">
        <v>230788</v>
      </c>
      <c r="B2885" s="1">
        <v>44622</v>
      </c>
      <c r="C2885">
        <v>4</v>
      </c>
      <c r="D2885">
        <v>6723</v>
      </c>
      <c r="E2885">
        <v>0</v>
      </c>
      <c r="F2885">
        <v>5877</v>
      </c>
      <c r="G2885">
        <v>9845</v>
      </c>
      <c r="H2885">
        <v>742</v>
      </c>
      <c r="I2885">
        <v>2974</v>
      </c>
      <c r="J2885">
        <v>2142</v>
      </c>
      <c r="K2885">
        <v>228</v>
      </c>
      <c r="L2885">
        <v>0</v>
      </c>
      <c r="M2885">
        <v>0</v>
      </c>
      <c r="N2885">
        <v>28531</v>
      </c>
      <c r="O2885">
        <v>124</v>
      </c>
      <c r="P2885">
        <v>24727</v>
      </c>
      <c r="Q2885">
        <v>26651</v>
      </c>
      <c r="R2885">
        <v>1324</v>
      </c>
      <c r="S2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330499999999994</v>
      </c>
      <c r="T2885" s="3">
        <f t="shared" si="45"/>
        <v>0</v>
      </c>
      <c r="U2885" s="3">
        <f>IF(demand_supply[[#This Row],[Solar_Wind_Balance_GWh]]&gt;0,demand_supply[[#This Row],[Solar_Wind_Balance_GWh]],MIN(demand_supply[[#This Row],[Solar_Wind_Balance_GWh]]+demand_supply[[#This Row],[Initial_Storage_GWh]],0))</f>
        <v>-4.0330499999999994</v>
      </c>
      <c r="V28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85" s="3">
        <f>MAX(demand_supply[[#This Row],[Initial_Storage_GWh]]+demand_supply[[#This Row],[Solar_Wind_Balance_GWh]]-Capacity,0)</f>
        <v>0</v>
      </c>
    </row>
    <row r="2886" spans="1:23" x14ac:dyDescent="0.25">
      <c r="A2886">
        <v>230789</v>
      </c>
      <c r="B2886" s="1">
        <v>44622</v>
      </c>
      <c r="C2886">
        <v>5</v>
      </c>
      <c r="D2886">
        <v>6573</v>
      </c>
      <c r="E2886">
        <v>0</v>
      </c>
      <c r="F2886">
        <v>5879</v>
      </c>
      <c r="G2886">
        <v>10038</v>
      </c>
      <c r="H2886">
        <v>737</v>
      </c>
      <c r="I2886">
        <v>2822</v>
      </c>
      <c r="J2886">
        <v>2303</v>
      </c>
      <c r="K2886">
        <v>213</v>
      </c>
      <c r="L2886">
        <v>0</v>
      </c>
      <c r="M2886">
        <v>0</v>
      </c>
      <c r="N2886">
        <v>28565</v>
      </c>
      <c r="O2886">
        <v>122</v>
      </c>
      <c r="P2886">
        <v>24229</v>
      </c>
      <c r="Q2886">
        <v>26635</v>
      </c>
      <c r="R2886">
        <v>1421</v>
      </c>
      <c r="S2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71199999999988</v>
      </c>
      <c r="T2886" s="3">
        <f t="shared" si="45"/>
        <v>0</v>
      </c>
      <c r="U2886" s="3">
        <f>IF(demand_supply[[#This Row],[Solar_Wind_Balance_GWh]]&gt;0,demand_supply[[#This Row],[Solar_Wind_Balance_GWh]],MIN(demand_supply[[#This Row],[Solar_Wind_Balance_GWh]]+demand_supply[[#This Row],[Initial_Storage_GWh]],0))</f>
        <v>-3.6871199999999988</v>
      </c>
      <c r="V28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86" s="3">
        <f>MAX(demand_supply[[#This Row],[Initial_Storage_GWh]]+demand_supply[[#This Row],[Solar_Wind_Balance_GWh]]-Capacity,0)</f>
        <v>0</v>
      </c>
    </row>
    <row r="2887" spans="1:23" x14ac:dyDescent="0.25">
      <c r="A2887">
        <v>230790</v>
      </c>
      <c r="B2887" s="1">
        <v>44622</v>
      </c>
      <c r="C2887">
        <v>6</v>
      </c>
      <c r="D2887">
        <v>6322</v>
      </c>
      <c r="E2887">
        <v>0</v>
      </c>
      <c r="F2887">
        <v>5878</v>
      </c>
      <c r="G2887">
        <v>10156</v>
      </c>
      <c r="H2887">
        <v>735</v>
      </c>
      <c r="I2887">
        <v>2798</v>
      </c>
      <c r="J2887">
        <v>2249</v>
      </c>
      <c r="K2887">
        <v>221</v>
      </c>
      <c r="L2887">
        <v>0</v>
      </c>
      <c r="M2887">
        <v>0</v>
      </c>
      <c r="N2887">
        <v>28359</v>
      </c>
      <c r="O2887">
        <v>119</v>
      </c>
      <c r="P2887">
        <v>23899</v>
      </c>
      <c r="Q2887">
        <v>26442</v>
      </c>
      <c r="R2887">
        <v>1520</v>
      </c>
      <c r="S2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34399999999985</v>
      </c>
      <c r="T2887" s="3">
        <f t="shared" si="45"/>
        <v>0</v>
      </c>
      <c r="U2887" s="3">
        <f>IF(demand_supply[[#This Row],[Solar_Wind_Balance_GWh]]&gt;0,demand_supply[[#This Row],[Solar_Wind_Balance_GWh]],MIN(demand_supply[[#This Row],[Solar_Wind_Balance_GWh]]+demand_supply[[#This Row],[Initial_Storage_GWh]],0))</f>
        <v>-3.4634399999999985</v>
      </c>
      <c r="V28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87" s="3">
        <f>MAX(demand_supply[[#This Row],[Initial_Storage_GWh]]+demand_supply[[#This Row],[Solar_Wind_Balance_GWh]]-Capacity,0)</f>
        <v>0</v>
      </c>
    </row>
    <row r="2888" spans="1:23" x14ac:dyDescent="0.25">
      <c r="A2888">
        <v>230791</v>
      </c>
      <c r="B2888" s="1">
        <v>44622</v>
      </c>
      <c r="C2888">
        <v>7</v>
      </c>
      <c r="D2888">
        <v>6844</v>
      </c>
      <c r="E2888">
        <v>0</v>
      </c>
      <c r="F2888">
        <v>5881</v>
      </c>
      <c r="G2888">
        <v>10297</v>
      </c>
      <c r="H2888">
        <v>734</v>
      </c>
      <c r="I2888">
        <v>2174</v>
      </c>
      <c r="J2888">
        <v>2302</v>
      </c>
      <c r="K2888">
        <v>279</v>
      </c>
      <c r="L2888">
        <v>0</v>
      </c>
      <c r="M2888">
        <v>0</v>
      </c>
      <c r="N2888">
        <v>28511</v>
      </c>
      <c r="O2888">
        <v>123</v>
      </c>
      <c r="P2888">
        <v>23583</v>
      </c>
      <c r="Q2888">
        <v>26524</v>
      </c>
      <c r="R2888">
        <v>1506</v>
      </c>
      <c r="S2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25299999999988</v>
      </c>
      <c r="T2888" s="3">
        <f t="shared" si="45"/>
        <v>0</v>
      </c>
      <c r="U2888" s="3">
        <f>IF(demand_supply[[#This Row],[Solar_Wind_Balance_GWh]]&gt;0,demand_supply[[#This Row],[Solar_Wind_Balance_GWh]],MIN(demand_supply[[#This Row],[Solar_Wind_Balance_GWh]]+demand_supply[[#This Row],[Initial_Storage_GWh]],0))</f>
        <v>-3.2325299999999988</v>
      </c>
      <c r="V28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88" s="3">
        <f>MAX(demand_supply[[#This Row],[Initial_Storage_GWh]]+demand_supply[[#This Row],[Solar_Wind_Balance_GWh]]-Capacity,0)</f>
        <v>0</v>
      </c>
    </row>
    <row r="2889" spans="1:23" x14ac:dyDescent="0.25">
      <c r="A2889">
        <v>230792</v>
      </c>
      <c r="B2889" s="1">
        <v>44622</v>
      </c>
      <c r="C2889">
        <v>8</v>
      </c>
      <c r="D2889">
        <v>6433</v>
      </c>
      <c r="E2889">
        <v>0</v>
      </c>
      <c r="F2889">
        <v>5876</v>
      </c>
      <c r="G2889">
        <v>10184</v>
      </c>
      <c r="H2889">
        <v>733</v>
      </c>
      <c r="I2889">
        <v>2150</v>
      </c>
      <c r="J2889">
        <v>2571</v>
      </c>
      <c r="K2889">
        <v>273</v>
      </c>
      <c r="L2889">
        <v>0</v>
      </c>
      <c r="M2889">
        <v>0</v>
      </c>
      <c r="N2889">
        <v>28220</v>
      </c>
      <c r="O2889">
        <v>119</v>
      </c>
      <c r="P2889">
        <v>23221</v>
      </c>
      <c r="Q2889">
        <v>26221</v>
      </c>
      <c r="R2889">
        <v>1499</v>
      </c>
      <c r="S2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21599999999998</v>
      </c>
      <c r="T2889" s="3">
        <f t="shared" si="45"/>
        <v>0</v>
      </c>
      <c r="U2889" s="3">
        <f>IF(demand_supply[[#This Row],[Solar_Wind_Balance_GWh]]&gt;0,demand_supply[[#This Row],[Solar_Wind_Balance_GWh]],MIN(demand_supply[[#This Row],[Solar_Wind_Balance_GWh]]+demand_supply[[#This Row],[Initial_Storage_GWh]],0))</f>
        <v>-3.1121599999999998</v>
      </c>
      <c r="V28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89" s="3">
        <f>MAX(demand_supply[[#This Row],[Initial_Storage_GWh]]+demand_supply[[#This Row],[Solar_Wind_Balance_GWh]]-Capacity,0)</f>
        <v>0</v>
      </c>
    </row>
    <row r="2890" spans="1:23" x14ac:dyDescent="0.25">
      <c r="A2890">
        <v>230793</v>
      </c>
      <c r="B2890" s="1">
        <v>44622</v>
      </c>
      <c r="C2890">
        <v>9</v>
      </c>
      <c r="D2890">
        <v>7524</v>
      </c>
      <c r="E2890">
        <v>0</v>
      </c>
      <c r="F2890">
        <v>5880</v>
      </c>
      <c r="G2890">
        <v>10024</v>
      </c>
      <c r="H2890">
        <v>734</v>
      </c>
      <c r="I2890">
        <v>1930</v>
      </c>
      <c r="J2890">
        <v>2680</v>
      </c>
      <c r="K2890">
        <v>210</v>
      </c>
      <c r="L2890">
        <v>0</v>
      </c>
      <c r="M2890">
        <v>0</v>
      </c>
      <c r="N2890">
        <v>28982</v>
      </c>
      <c r="O2890">
        <v>126</v>
      </c>
      <c r="P2890">
        <v>22939</v>
      </c>
      <c r="Q2890">
        <v>27000</v>
      </c>
      <c r="R2890">
        <v>1483</v>
      </c>
      <c r="S2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02600000000002</v>
      </c>
      <c r="T2890" s="3">
        <f t="shared" si="45"/>
        <v>0</v>
      </c>
      <c r="U2890" s="3">
        <f>IF(demand_supply[[#This Row],[Solar_Wind_Balance_GWh]]&gt;0,demand_supply[[#This Row],[Solar_Wind_Balance_GWh]],MIN(demand_supply[[#This Row],[Solar_Wind_Balance_GWh]]+demand_supply[[#This Row],[Initial_Storage_GWh]],0))</f>
        <v>-3.0502600000000002</v>
      </c>
      <c r="V28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90" s="3">
        <f>MAX(demand_supply[[#This Row],[Initial_Storage_GWh]]+demand_supply[[#This Row],[Solar_Wind_Balance_GWh]]-Capacity,0)</f>
        <v>0</v>
      </c>
    </row>
    <row r="2891" spans="1:23" x14ac:dyDescent="0.25">
      <c r="A2891">
        <v>230794</v>
      </c>
      <c r="B2891" s="1">
        <v>44622</v>
      </c>
      <c r="C2891">
        <v>10</v>
      </c>
      <c r="D2891">
        <v>7520</v>
      </c>
      <c r="E2891">
        <v>0</v>
      </c>
      <c r="F2891">
        <v>5884</v>
      </c>
      <c r="G2891">
        <v>10085</v>
      </c>
      <c r="H2891">
        <v>738</v>
      </c>
      <c r="I2891">
        <v>1874</v>
      </c>
      <c r="J2891">
        <v>2818</v>
      </c>
      <c r="K2891">
        <v>159</v>
      </c>
      <c r="L2891">
        <v>0</v>
      </c>
      <c r="M2891">
        <v>0</v>
      </c>
      <c r="N2891">
        <v>29078</v>
      </c>
      <c r="O2891">
        <v>125</v>
      </c>
      <c r="P2891">
        <v>23142</v>
      </c>
      <c r="Q2891">
        <v>27009</v>
      </c>
      <c r="R2891">
        <v>1227</v>
      </c>
      <c r="S2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66499999999995</v>
      </c>
      <c r="T2891" s="3">
        <f t="shared" si="45"/>
        <v>0</v>
      </c>
      <c r="U2891" s="3">
        <f>IF(demand_supply[[#This Row],[Solar_Wind_Balance_GWh]]&gt;0,demand_supply[[#This Row],[Solar_Wind_Balance_GWh]],MIN(demand_supply[[#This Row],[Solar_Wind_Balance_GWh]]+demand_supply[[#This Row],[Initial_Storage_GWh]],0))</f>
        <v>-3.1166499999999995</v>
      </c>
      <c r="V28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91" s="3">
        <f>MAX(demand_supply[[#This Row],[Initial_Storage_GWh]]+demand_supply[[#This Row],[Solar_Wind_Balance_GWh]]-Capacity,0)</f>
        <v>0</v>
      </c>
    </row>
    <row r="2892" spans="1:23" x14ac:dyDescent="0.25">
      <c r="A2892">
        <v>230795</v>
      </c>
      <c r="B2892" s="1">
        <v>44622</v>
      </c>
      <c r="C2892">
        <v>11</v>
      </c>
      <c r="D2892">
        <v>7601</v>
      </c>
      <c r="E2892">
        <v>0</v>
      </c>
      <c r="F2892">
        <v>5881</v>
      </c>
      <c r="G2892">
        <v>10267</v>
      </c>
      <c r="H2892">
        <v>747</v>
      </c>
      <c r="I2892">
        <v>1708</v>
      </c>
      <c r="J2892">
        <v>2917</v>
      </c>
      <c r="K2892">
        <v>167</v>
      </c>
      <c r="L2892">
        <v>0</v>
      </c>
      <c r="M2892">
        <v>0</v>
      </c>
      <c r="N2892">
        <v>29288</v>
      </c>
      <c r="O2892">
        <v>123</v>
      </c>
      <c r="P2892">
        <v>23704</v>
      </c>
      <c r="Q2892">
        <v>27196</v>
      </c>
      <c r="R2892">
        <v>211</v>
      </c>
      <c r="S2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018299999999998</v>
      </c>
      <c r="T2892" s="3">
        <f t="shared" si="45"/>
        <v>0</v>
      </c>
      <c r="U2892" s="3">
        <f>IF(demand_supply[[#This Row],[Solar_Wind_Balance_GWh]]&gt;0,demand_supply[[#This Row],[Solar_Wind_Balance_GWh]],MIN(demand_supply[[#This Row],[Solar_Wind_Balance_GWh]]+demand_supply[[#This Row],[Initial_Storage_GWh]],0))</f>
        <v>-3.3018299999999998</v>
      </c>
      <c r="V28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92" s="3">
        <f>MAX(demand_supply[[#This Row],[Initial_Storage_GWh]]+demand_supply[[#This Row],[Solar_Wind_Balance_GWh]]-Capacity,0)</f>
        <v>0</v>
      </c>
    </row>
    <row r="2893" spans="1:23" x14ac:dyDescent="0.25">
      <c r="A2893">
        <v>230796</v>
      </c>
      <c r="B2893" s="1">
        <v>44622</v>
      </c>
      <c r="C2893">
        <v>12</v>
      </c>
      <c r="D2893">
        <v>8600</v>
      </c>
      <c r="E2893">
        <v>198</v>
      </c>
      <c r="F2893">
        <v>5883</v>
      </c>
      <c r="G2893">
        <v>10330</v>
      </c>
      <c r="H2893">
        <v>705</v>
      </c>
      <c r="I2893">
        <v>1788</v>
      </c>
      <c r="J2893">
        <v>2915</v>
      </c>
      <c r="K2893">
        <v>165</v>
      </c>
      <c r="L2893">
        <v>0</v>
      </c>
      <c r="M2893">
        <v>0</v>
      </c>
      <c r="N2893">
        <v>30584</v>
      </c>
      <c r="O2893">
        <v>137</v>
      </c>
      <c r="P2893">
        <v>24851</v>
      </c>
      <c r="Q2893">
        <v>28393</v>
      </c>
      <c r="R2893">
        <v>124</v>
      </c>
      <c r="S2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32000000000009</v>
      </c>
      <c r="T2893" s="3">
        <f t="shared" si="45"/>
        <v>0</v>
      </c>
      <c r="U2893" s="3">
        <f>IF(demand_supply[[#This Row],[Solar_Wind_Balance_GWh]]&gt;0,demand_supply[[#This Row],[Solar_Wind_Balance_GWh]],MIN(demand_supply[[#This Row],[Solar_Wind_Balance_GWh]]+demand_supply[[#This Row],[Initial_Storage_GWh]],0))</f>
        <v>-3.8632000000000009</v>
      </c>
      <c r="V28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93" s="3">
        <f>MAX(demand_supply[[#This Row],[Initial_Storage_GWh]]+demand_supply[[#This Row],[Solar_Wind_Balance_GWh]]-Capacity,0)</f>
        <v>0</v>
      </c>
    </row>
    <row r="2894" spans="1:23" x14ac:dyDescent="0.25">
      <c r="A2894">
        <v>230797</v>
      </c>
      <c r="B2894" s="1">
        <v>44622</v>
      </c>
      <c r="C2894">
        <v>13</v>
      </c>
      <c r="D2894">
        <v>10849</v>
      </c>
      <c r="E2894">
        <v>421</v>
      </c>
      <c r="F2894">
        <v>5879</v>
      </c>
      <c r="G2894">
        <v>10374</v>
      </c>
      <c r="H2894">
        <v>820</v>
      </c>
      <c r="I2894">
        <v>1672</v>
      </c>
      <c r="J2894">
        <v>2793</v>
      </c>
      <c r="K2894">
        <v>344</v>
      </c>
      <c r="L2894">
        <v>0</v>
      </c>
      <c r="M2894">
        <v>34</v>
      </c>
      <c r="N2894">
        <v>33186</v>
      </c>
      <c r="O2894">
        <v>159</v>
      </c>
      <c r="P2894">
        <v>27967</v>
      </c>
      <c r="Q2894">
        <v>31154</v>
      </c>
      <c r="R2894">
        <v>16</v>
      </c>
      <c r="S2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32599999999999</v>
      </c>
      <c r="T2894" s="3">
        <f t="shared" si="45"/>
        <v>0</v>
      </c>
      <c r="U2894" s="3">
        <f>IF(demand_supply[[#This Row],[Solar_Wind_Balance_GWh]]&gt;0,demand_supply[[#This Row],[Solar_Wind_Balance_GWh]],MIN(demand_supply[[#This Row],[Solar_Wind_Balance_GWh]]+demand_supply[[#This Row],[Initial_Storage_GWh]],0))</f>
        <v>-5.3432599999999999</v>
      </c>
      <c r="V28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94" s="3">
        <f>MAX(demand_supply[[#This Row],[Initial_Storage_GWh]]+demand_supply[[#This Row],[Solar_Wind_Balance_GWh]]-Capacity,0)</f>
        <v>0</v>
      </c>
    </row>
    <row r="2895" spans="1:23" x14ac:dyDescent="0.25">
      <c r="A2895">
        <v>230798</v>
      </c>
      <c r="B2895" s="1">
        <v>44622</v>
      </c>
      <c r="C2895">
        <v>14</v>
      </c>
      <c r="D2895">
        <v>13024</v>
      </c>
      <c r="E2895">
        <v>671</v>
      </c>
      <c r="F2895">
        <v>5884</v>
      </c>
      <c r="G2895">
        <v>10577</v>
      </c>
      <c r="H2895">
        <v>850</v>
      </c>
      <c r="I2895">
        <v>1722</v>
      </c>
      <c r="J2895">
        <v>2910</v>
      </c>
      <c r="K2895">
        <v>395</v>
      </c>
      <c r="L2895">
        <v>0</v>
      </c>
      <c r="M2895">
        <v>0</v>
      </c>
      <c r="N2895">
        <v>36033</v>
      </c>
      <c r="O2895">
        <v>178</v>
      </c>
      <c r="P2895">
        <v>30619</v>
      </c>
      <c r="Q2895">
        <v>33775</v>
      </c>
      <c r="R2895">
        <v>11</v>
      </c>
      <c r="S2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82299999999993</v>
      </c>
      <c r="T2895" s="3">
        <f t="shared" si="45"/>
        <v>0</v>
      </c>
      <c r="U2895" s="3">
        <f>IF(demand_supply[[#This Row],[Solar_Wind_Balance_GWh]]&gt;0,demand_supply[[#This Row],[Solar_Wind_Balance_GWh]],MIN(demand_supply[[#This Row],[Solar_Wind_Balance_GWh]]+demand_supply[[#This Row],[Initial_Storage_GWh]],0))</f>
        <v>-6.5482299999999993</v>
      </c>
      <c r="V28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95" s="3">
        <f>MAX(demand_supply[[#This Row],[Initial_Storage_GWh]]+demand_supply[[#This Row],[Solar_Wind_Balance_GWh]]-Capacity,0)</f>
        <v>0</v>
      </c>
    </row>
    <row r="2896" spans="1:23" x14ac:dyDescent="0.25">
      <c r="A2896">
        <v>230799</v>
      </c>
      <c r="B2896" s="1">
        <v>44622</v>
      </c>
      <c r="C2896">
        <v>15</v>
      </c>
      <c r="D2896">
        <v>14162</v>
      </c>
      <c r="E2896">
        <v>907</v>
      </c>
      <c r="F2896">
        <v>5877</v>
      </c>
      <c r="G2896">
        <v>10724</v>
      </c>
      <c r="H2896">
        <v>848</v>
      </c>
      <c r="I2896">
        <v>2174</v>
      </c>
      <c r="J2896">
        <v>2915</v>
      </c>
      <c r="K2896">
        <v>441</v>
      </c>
      <c r="L2896">
        <v>9</v>
      </c>
      <c r="M2896">
        <v>146</v>
      </c>
      <c r="N2896">
        <v>38203</v>
      </c>
      <c r="O2896">
        <v>192</v>
      </c>
      <c r="P2896">
        <v>33341</v>
      </c>
      <c r="Q2896">
        <v>35863</v>
      </c>
      <c r="R2896">
        <v>11</v>
      </c>
      <c r="S2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342150000000004</v>
      </c>
      <c r="T2896" s="3">
        <f t="shared" si="45"/>
        <v>0</v>
      </c>
      <c r="U2896" s="3">
        <f>IF(demand_supply[[#This Row],[Solar_Wind_Balance_GWh]]&gt;0,demand_supply[[#This Row],[Solar_Wind_Balance_GWh]],MIN(demand_supply[[#This Row],[Solar_Wind_Balance_GWh]]+demand_supply[[#This Row],[Initial_Storage_GWh]],0))</f>
        <v>-7.8342150000000004</v>
      </c>
      <c r="V28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96" s="3">
        <f>MAX(demand_supply[[#This Row],[Initial_Storage_GWh]]+demand_supply[[#This Row],[Solar_Wind_Balance_GWh]]-Capacity,0)</f>
        <v>0</v>
      </c>
    </row>
    <row r="2897" spans="1:23" x14ac:dyDescent="0.25">
      <c r="A2897">
        <v>230800</v>
      </c>
      <c r="B2897" s="1">
        <v>44622</v>
      </c>
      <c r="C2897">
        <v>16</v>
      </c>
      <c r="D2897">
        <v>14579</v>
      </c>
      <c r="E2897">
        <v>1126</v>
      </c>
      <c r="F2897">
        <v>5881</v>
      </c>
      <c r="G2897">
        <v>11083</v>
      </c>
      <c r="H2897">
        <v>841</v>
      </c>
      <c r="I2897">
        <v>2284</v>
      </c>
      <c r="J2897">
        <v>2895</v>
      </c>
      <c r="K2897">
        <v>518</v>
      </c>
      <c r="L2897">
        <v>74</v>
      </c>
      <c r="M2897">
        <v>148</v>
      </c>
      <c r="N2897">
        <v>39429</v>
      </c>
      <c r="O2897">
        <v>198</v>
      </c>
      <c r="P2897">
        <v>34654</v>
      </c>
      <c r="Q2897">
        <v>37125</v>
      </c>
      <c r="R2897">
        <v>12</v>
      </c>
      <c r="S2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762999999999991</v>
      </c>
      <c r="T2897" s="3">
        <f t="shared" si="45"/>
        <v>0</v>
      </c>
      <c r="U2897" s="3">
        <f>IF(demand_supply[[#This Row],[Solar_Wind_Balance_GWh]]&gt;0,demand_supply[[#This Row],[Solar_Wind_Balance_GWh]],MIN(demand_supply[[#This Row],[Solar_Wind_Balance_GWh]]+demand_supply[[#This Row],[Initial_Storage_GWh]],0))</f>
        <v>-8.2762999999999991</v>
      </c>
      <c r="V28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97" s="3">
        <f>MAX(demand_supply[[#This Row],[Initial_Storage_GWh]]+demand_supply[[#This Row],[Solar_Wind_Balance_GWh]]-Capacity,0)</f>
        <v>0</v>
      </c>
    </row>
    <row r="2898" spans="1:23" x14ac:dyDescent="0.25">
      <c r="A2898">
        <v>230801</v>
      </c>
      <c r="B2898" s="1">
        <v>44622</v>
      </c>
      <c r="C2898">
        <v>17</v>
      </c>
      <c r="D2898">
        <v>14591</v>
      </c>
      <c r="E2898">
        <v>1356</v>
      </c>
      <c r="F2898">
        <v>5876</v>
      </c>
      <c r="G2898">
        <v>11229</v>
      </c>
      <c r="H2898">
        <v>833</v>
      </c>
      <c r="I2898">
        <v>2496</v>
      </c>
      <c r="J2898">
        <v>2818</v>
      </c>
      <c r="K2898">
        <v>336</v>
      </c>
      <c r="L2898">
        <v>181</v>
      </c>
      <c r="M2898">
        <v>300</v>
      </c>
      <c r="N2898">
        <v>40016</v>
      </c>
      <c r="O2898">
        <v>200</v>
      </c>
      <c r="P2898">
        <v>36529</v>
      </c>
      <c r="Q2898">
        <v>37519</v>
      </c>
      <c r="R2898">
        <v>10</v>
      </c>
      <c r="S2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91804999999999</v>
      </c>
      <c r="T2898" s="3">
        <f t="shared" si="45"/>
        <v>0</v>
      </c>
      <c r="U2898" s="3">
        <f>IF(demand_supply[[#This Row],[Solar_Wind_Balance_GWh]]&gt;0,demand_supply[[#This Row],[Solar_Wind_Balance_GWh]],MIN(demand_supply[[#This Row],[Solar_Wind_Balance_GWh]]+demand_supply[[#This Row],[Initial_Storage_GWh]],0))</f>
        <v>-9.091804999999999</v>
      </c>
      <c r="V28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98" s="3">
        <f>MAX(demand_supply[[#This Row],[Initial_Storage_GWh]]+demand_supply[[#This Row],[Solar_Wind_Balance_GWh]]-Capacity,0)</f>
        <v>0</v>
      </c>
    </row>
    <row r="2899" spans="1:23" x14ac:dyDescent="0.25">
      <c r="A2899">
        <v>230802</v>
      </c>
      <c r="B2899" s="1">
        <v>44622</v>
      </c>
      <c r="C2899">
        <v>18</v>
      </c>
      <c r="D2899">
        <v>15135</v>
      </c>
      <c r="E2899">
        <v>1472</v>
      </c>
      <c r="F2899">
        <v>5879</v>
      </c>
      <c r="G2899">
        <v>11626</v>
      </c>
      <c r="H2899">
        <v>804</v>
      </c>
      <c r="I2899">
        <v>2432</v>
      </c>
      <c r="J2899">
        <v>2832</v>
      </c>
      <c r="K2899">
        <v>317</v>
      </c>
      <c r="L2899">
        <v>331</v>
      </c>
      <c r="M2899">
        <v>60</v>
      </c>
      <c r="N2899">
        <v>40888</v>
      </c>
      <c r="O2899">
        <v>203</v>
      </c>
      <c r="P2899">
        <v>37207</v>
      </c>
      <c r="Q2899">
        <v>38122</v>
      </c>
      <c r="R2899">
        <v>7</v>
      </c>
      <c r="S2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655849999999983</v>
      </c>
      <c r="T2899" s="3">
        <f t="shared" si="45"/>
        <v>0</v>
      </c>
      <c r="U2899" s="3">
        <f>IF(demand_supply[[#This Row],[Solar_Wind_Balance_GWh]]&gt;0,demand_supply[[#This Row],[Solar_Wind_Balance_GWh]],MIN(demand_supply[[#This Row],[Solar_Wind_Balance_GWh]]+demand_supply[[#This Row],[Initial_Storage_GWh]],0))</f>
        <v>-9.1655849999999983</v>
      </c>
      <c r="V28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99" s="3">
        <f>MAX(demand_supply[[#This Row],[Initial_Storage_GWh]]+demand_supply[[#This Row],[Solar_Wind_Balance_GWh]]-Capacity,0)</f>
        <v>0</v>
      </c>
    </row>
    <row r="2900" spans="1:23" x14ac:dyDescent="0.25">
      <c r="A2900">
        <v>230803</v>
      </c>
      <c r="B2900" s="1">
        <v>44622</v>
      </c>
      <c r="C2900">
        <v>19</v>
      </c>
      <c r="D2900">
        <v>14732</v>
      </c>
      <c r="E2900">
        <v>1475</v>
      </c>
      <c r="F2900">
        <v>5876</v>
      </c>
      <c r="G2900">
        <v>11982</v>
      </c>
      <c r="H2900">
        <v>785</v>
      </c>
      <c r="I2900">
        <v>3052</v>
      </c>
      <c r="J2900">
        <v>2832</v>
      </c>
      <c r="K2900">
        <v>314</v>
      </c>
      <c r="L2900">
        <v>498</v>
      </c>
      <c r="M2900">
        <v>248</v>
      </c>
      <c r="N2900">
        <v>41794</v>
      </c>
      <c r="O2900">
        <v>197</v>
      </c>
      <c r="P2900">
        <v>38049</v>
      </c>
      <c r="Q2900">
        <v>38742</v>
      </c>
      <c r="R2900">
        <v>5</v>
      </c>
      <c r="S2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3169</v>
      </c>
      <c r="T2900" s="3">
        <f t="shared" si="45"/>
        <v>0</v>
      </c>
      <c r="U2900" s="3">
        <f>IF(demand_supply[[#This Row],[Solar_Wind_Balance_GWh]]&gt;0,demand_supply[[#This Row],[Solar_Wind_Balance_GWh]],MIN(demand_supply[[#This Row],[Solar_Wind_Balance_GWh]]+demand_supply[[#This Row],[Initial_Storage_GWh]],0))</f>
        <v>-9.33169</v>
      </c>
      <c r="V29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00" s="3">
        <f>MAX(demand_supply[[#This Row],[Initial_Storage_GWh]]+demand_supply[[#This Row],[Solar_Wind_Balance_GWh]]-Capacity,0)</f>
        <v>0</v>
      </c>
    </row>
    <row r="2901" spans="1:23" x14ac:dyDescent="0.25">
      <c r="A2901">
        <v>230804</v>
      </c>
      <c r="B2901" s="1">
        <v>44622</v>
      </c>
      <c r="C2901">
        <v>20</v>
      </c>
      <c r="D2901">
        <v>14978</v>
      </c>
      <c r="E2901">
        <v>1476</v>
      </c>
      <c r="F2901">
        <v>5879</v>
      </c>
      <c r="G2901">
        <v>12406</v>
      </c>
      <c r="H2901">
        <v>754</v>
      </c>
      <c r="I2901">
        <v>3084</v>
      </c>
      <c r="J2901">
        <v>2908</v>
      </c>
      <c r="K2901">
        <v>318</v>
      </c>
      <c r="L2901">
        <v>622</v>
      </c>
      <c r="M2901">
        <v>10</v>
      </c>
      <c r="N2901">
        <v>42435</v>
      </c>
      <c r="O2901">
        <v>197</v>
      </c>
      <c r="P2901">
        <v>38297</v>
      </c>
      <c r="Q2901">
        <v>39155</v>
      </c>
      <c r="R2901">
        <v>7</v>
      </c>
      <c r="S2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908299999999983</v>
      </c>
      <c r="T2901" s="3">
        <f t="shared" si="45"/>
        <v>0</v>
      </c>
      <c r="U2901" s="3">
        <f>IF(demand_supply[[#This Row],[Solar_Wind_Balance_GWh]]&gt;0,demand_supply[[#This Row],[Solar_Wind_Balance_GWh]],MIN(demand_supply[[#This Row],[Solar_Wind_Balance_GWh]]+demand_supply[[#This Row],[Initial_Storage_GWh]],0))</f>
        <v>-9.1908299999999983</v>
      </c>
      <c r="V29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01" s="3">
        <f>MAX(demand_supply[[#This Row],[Initial_Storage_GWh]]+demand_supply[[#This Row],[Solar_Wind_Balance_GWh]]-Capacity,0)</f>
        <v>0</v>
      </c>
    </row>
    <row r="2902" spans="1:23" x14ac:dyDescent="0.25">
      <c r="A2902">
        <v>230805</v>
      </c>
      <c r="B2902" s="1">
        <v>44622</v>
      </c>
      <c r="C2902">
        <v>21</v>
      </c>
      <c r="D2902">
        <v>14632</v>
      </c>
      <c r="E2902">
        <v>1476</v>
      </c>
      <c r="F2902">
        <v>5876</v>
      </c>
      <c r="G2902">
        <v>12730</v>
      </c>
      <c r="H2902">
        <v>736</v>
      </c>
      <c r="I2902">
        <v>3926</v>
      </c>
      <c r="J2902">
        <v>2913</v>
      </c>
      <c r="K2902">
        <v>339</v>
      </c>
      <c r="L2902">
        <v>745</v>
      </c>
      <c r="M2902">
        <v>170</v>
      </c>
      <c r="N2902">
        <v>43543</v>
      </c>
      <c r="O2902">
        <v>191</v>
      </c>
      <c r="P2902">
        <v>38429</v>
      </c>
      <c r="Q2902">
        <v>39931</v>
      </c>
      <c r="R2902">
        <v>7</v>
      </c>
      <c r="S2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399750000000001</v>
      </c>
      <c r="T2902" s="3">
        <f t="shared" si="45"/>
        <v>0</v>
      </c>
      <c r="U2902" s="3">
        <f>IF(demand_supply[[#This Row],[Solar_Wind_Balance_GWh]]&gt;0,demand_supply[[#This Row],[Solar_Wind_Balance_GWh]],MIN(demand_supply[[#This Row],[Solar_Wind_Balance_GWh]]+demand_supply[[#This Row],[Initial_Storage_GWh]],0))</f>
        <v>-9.0399750000000001</v>
      </c>
      <c r="V29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02" s="3">
        <f>MAX(demand_supply[[#This Row],[Initial_Storage_GWh]]+demand_supply[[#This Row],[Solar_Wind_Balance_GWh]]-Capacity,0)</f>
        <v>0</v>
      </c>
    </row>
    <row r="2903" spans="1:23" x14ac:dyDescent="0.25">
      <c r="A2903">
        <v>230806</v>
      </c>
      <c r="B2903" s="1">
        <v>44622</v>
      </c>
      <c r="C2903">
        <v>22</v>
      </c>
      <c r="D2903">
        <v>14720</v>
      </c>
      <c r="E2903">
        <v>1457</v>
      </c>
      <c r="F2903">
        <v>5884</v>
      </c>
      <c r="G2903">
        <v>13025</v>
      </c>
      <c r="H2903">
        <v>732</v>
      </c>
      <c r="I2903">
        <v>3962</v>
      </c>
      <c r="J2903">
        <v>2914</v>
      </c>
      <c r="K2903">
        <v>443</v>
      </c>
      <c r="L2903">
        <v>930</v>
      </c>
      <c r="M2903">
        <v>32</v>
      </c>
      <c r="N2903">
        <v>44099</v>
      </c>
      <c r="O2903">
        <v>189</v>
      </c>
      <c r="P2903">
        <v>38322</v>
      </c>
      <c r="Q2903">
        <v>40219</v>
      </c>
      <c r="R2903">
        <v>8</v>
      </c>
      <c r="S2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406000000000006</v>
      </c>
      <c r="T2903" s="3">
        <f t="shared" si="45"/>
        <v>0</v>
      </c>
      <c r="U2903" s="3">
        <f>IF(demand_supply[[#This Row],[Solar_Wind_Balance_GWh]]&gt;0,demand_supply[[#This Row],[Solar_Wind_Balance_GWh]],MIN(demand_supply[[#This Row],[Solar_Wind_Balance_GWh]]+demand_supply[[#This Row],[Initial_Storage_GWh]],0))</f>
        <v>-8.7406000000000006</v>
      </c>
      <c r="V29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03" s="3">
        <f>MAX(demand_supply[[#This Row],[Initial_Storage_GWh]]+demand_supply[[#This Row],[Solar_Wind_Balance_GWh]]-Capacity,0)</f>
        <v>0</v>
      </c>
    </row>
    <row r="2904" spans="1:23" x14ac:dyDescent="0.25">
      <c r="A2904">
        <v>230807</v>
      </c>
      <c r="B2904" s="1">
        <v>44622</v>
      </c>
      <c r="C2904">
        <v>23</v>
      </c>
      <c r="D2904">
        <v>14627</v>
      </c>
      <c r="E2904">
        <v>1465</v>
      </c>
      <c r="F2904">
        <v>5880</v>
      </c>
      <c r="G2904">
        <v>13048</v>
      </c>
      <c r="H2904">
        <v>708</v>
      </c>
      <c r="I2904">
        <v>4196</v>
      </c>
      <c r="J2904">
        <v>2915</v>
      </c>
      <c r="K2904">
        <v>343</v>
      </c>
      <c r="L2904">
        <v>1005</v>
      </c>
      <c r="M2904">
        <v>0</v>
      </c>
      <c r="N2904">
        <v>44187</v>
      </c>
      <c r="O2904">
        <v>187</v>
      </c>
      <c r="P2904">
        <v>38206</v>
      </c>
      <c r="Q2904">
        <v>40147</v>
      </c>
      <c r="R2904">
        <v>7</v>
      </c>
      <c r="S2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469950000000004</v>
      </c>
      <c r="T2904" s="3">
        <f t="shared" si="45"/>
        <v>0</v>
      </c>
      <c r="U2904" s="3">
        <f>IF(demand_supply[[#This Row],[Solar_Wind_Balance_GWh]]&gt;0,demand_supply[[#This Row],[Solar_Wind_Balance_GWh]],MIN(demand_supply[[#This Row],[Solar_Wind_Balance_GWh]]+demand_supply[[#This Row],[Initial_Storage_GWh]],0))</f>
        <v>-8.6469950000000004</v>
      </c>
      <c r="V29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04" s="3">
        <f>MAX(demand_supply[[#This Row],[Initial_Storage_GWh]]+demand_supply[[#This Row],[Solar_Wind_Balance_GWh]]-Capacity,0)</f>
        <v>0</v>
      </c>
    </row>
    <row r="2905" spans="1:23" x14ac:dyDescent="0.25">
      <c r="A2905">
        <v>230808</v>
      </c>
      <c r="B2905" s="1">
        <v>44622</v>
      </c>
      <c r="C2905">
        <v>24</v>
      </c>
      <c r="D2905">
        <v>14594</v>
      </c>
      <c r="E2905">
        <v>1466</v>
      </c>
      <c r="F2905">
        <v>5886</v>
      </c>
      <c r="G2905">
        <v>13235</v>
      </c>
      <c r="H2905">
        <v>693</v>
      </c>
      <c r="I2905">
        <v>4212</v>
      </c>
      <c r="J2905">
        <v>2915</v>
      </c>
      <c r="K2905">
        <v>315</v>
      </c>
      <c r="L2905">
        <v>1075</v>
      </c>
      <c r="M2905">
        <v>0</v>
      </c>
      <c r="N2905">
        <v>44391</v>
      </c>
      <c r="O2905">
        <v>186</v>
      </c>
      <c r="P2905">
        <v>38338</v>
      </c>
      <c r="Q2905">
        <v>40233</v>
      </c>
      <c r="R2905">
        <v>7</v>
      </c>
      <c r="S2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867749999999994</v>
      </c>
      <c r="T2905" s="3">
        <f t="shared" si="45"/>
        <v>0</v>
      </c>
      <c r="U2905" s="3">
        <f>IF(demand_supply[[#This Row],[Solar_Wind_Balance_GWh]]&gt;0,demand_supply[[#This Row],[Solar_Wind_Balance_GWh]],MIN(demand_supply[[#This Row],[Solar_Wind_Balance_GWh]]+demand_supply[[#This Row],[Initial_Storage_GWh]],0))</f>
        <v>-8.5867749999999994</v>
      </c>
      <c r="V29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05" s="3">
        <f>MAX(demand_supply[[#This Row],[Initial_Storage_GWh]]+demand_supply[[#This Row],[Solar_Wind_Balance_GWh]]-Capacity,0)</f>
        <v>0</v>
      </c>
    </row>
    <row r="2906" spans="1:23" x14ac:dyDescent="0.25">
      <c r="A2906">
        <v>230809</v>
      </c>
      <c r="B2906" s="1">
        <v>44622</v>
      </c>
      <c r="C2906">
        <v>25</v>
      </c>
      <c r="D2906">
        <v>14506</v>
      </c>
      <c r="E2906">
        <v>1471</v>
      </c>
      <c r="F2906">
        <v>5883</v>
      </c>
      <c r="G2906">
        <v>13291</v>
      </c>
      <c r="H2906">
        <v>730</v>
      </c>
      <c r="I2906">
        <v>4272</v>
      </c>
      <c r="J2906">
        <v>2917</v>
      </c>
      <c r="K2906">
        <v>316</v>
      </c>
      <c r="L2906">
        <v>1206</v>
      </c>
      <c r="M2906">
        <v>0</v>
      </c>
      <c r="N2906">
        <v>44592</v>
      </c>
      <c r="O2906">
        <v>185</v>
      </c>
      <c r="P2906">
        <v>38409</v>
      </c>
      <c r="Q2906">
        <v>40251</v>
      </c>
      <c r="R2906">
        <v>7</v>
      </c>
      <c r="S2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105599999999999</v>
      </c>
      <c r="T2906" s="3">
        <f t="shared" si="45"/>
        <v>0</v>
      </c>
      <c r="U2906" s="3">
        <f>IF(demand_supply[[#This Row],[Solar_Wind_Balance_GWh]]&gt;0,demand_supply[[#This Row],[Solar_Wind_Balance_GWh]],MIN(demand_supply[[#This Row],[Solar_Wind_Balance_GWh]]+demand_supply[[#This Row],[Initial_Storage_GWh]],0))</f>
        <v>-8.5105599999999999</v>
      </c>
      <c r="V29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06" s="3">
        <f>MAX(demand_supply[[#This Row],[Initial_Storage_GWh]]+demand_supply[[#This Row],[Solar_Wind_Balance_GWh]]-Capacity,0)</f>
        <v>0</v>
      </c>
    </row>
    <row r="2907" spans="1:23" x14ac:dyDescent="0.25">
      <c r="A2907">
        <v>230810</v>
      </c>
      <c r="B2907" s="1">
        <v>44622</v>
      </c>
      <c r="C2907">
        <v>26</v>
      </c>
      <c r="D2907">
        <v>14391</v>
      </c>
      <c r="E2907">
        <v>1475</v>
      </c>
      <c r="F2907">
        <v>5884</v>
      </c>
      <c r="G2907">
        <v>13357</v>
      </c>
      <c r="H2907">
        <v>782</v>
      </c>
      <c r="I2907">
        <v>4276</v>
      </c>
      <c r="J2907">
        <v>2917</v>
      </c>
      <c r="K2907">
        <v>316</v>
      </c>
      <c r="L2907">
        <v>1342</v>
      </c>
      <c r="M2907">
        <v>0</v>
      </c>
      <c r="N2907">
        <v>44740</v>
      </c>
      <c r="O2907">
        <v>183</v>
      </c>
      <c r="P2907">
        <v>38338</v>
      </c>
      <c r="Q2907">
        <v>40212</v>
      </c>
      <c r="R2907">
        <v>5</v>
      </c>
      <c r="S2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62200000000006</v>
      </c>
      <c r="T2907" s="3">
        <f t="shared" si="45"/>
        <v>0</v>
      </c>
      <c r="U2907" s="3">
        <f>IF(demand_supply[[#This Row],[Solar_Wind_Balance_GWh]]&gt;0,demand_supply[[#This Row],[Solar_Wind_Balance_GWh]],MIN(demand_supply[[#This Row],[Solar_Wind_Balance_GWh]]+demand_supply[[#This Row],[Initial_Storage_GWh]],0))</f>
        <v>-8.3462200000000006</v>
      </c>
      <c r="V29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07" s="3">
        <f>MAX(demand_supply[[#This Row],[Initial_Storage_GWh]]+demand_supply[[#This Row],[Solar_Wind_Balance_GWh]]-Capacity,0)</f>
        <v>0</v>
      </c>
    </row>
    <row r="2908" spans="1:23" x14ac:dyDescent="0.25">
      <c r="A2908">
        <v>230811</v>
      </c>
      <c r="B2908" s="1">
        <v>44622</v>
      </c>
      <c r="C2908">
        <v>27</v>
      </c>
      <c r="D2908">
        <v>13982</v>
      </c>
      <c r="E2908">
        <v>1475</v>
      </c>
      <c r="F2908">
        <v>5884</v>
      </c>
      <c r="G2908">
        <v>13596</v>
      </c>
      <c r="H2908">
        <v>699</v>
      </c>
      <c r="I2908">
        <v>4340</v>
      </c>
      <c r="J2908">
        <v>2915</v>
      </c>
      <c r="K2908">
        <v>325</v>
      </c>
      <c r="L2908">
        <v>1371</v>
      </c>
      <c r="M2908">
        <v>0</v>
      </c>
      <c r="N2908">
        <v>44587</v>
      </c>
      <c r="O2908">
        <v>181</v>
      </c>
      <c r="P2908">
        <v>38187</v>
      </c>
      <c r="Q2908">
        <v>39965</v>
      </c>
      <c r="R2908">
        <v>3</v>
      </c>
      <c r="S2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756850000000014</v>
      </c>
      <c r="T2908" s="3">
        <f t="shared" si="45"/>
        <v>0</v>
      </c>
      <c r="U2908" s="3">
        <f>IF(demand_supply[[#This Row],[Solar_Wind_Balance_GWh]]&gt;0,demand_supply[[#This Row],[Solar_Wind_Balance_GWh]],MIN(demand_supply[[#This Row],[Solar_Wind_Balance_GWh]]+demand_supply[[#This Row],[Initial_Storage_GWh]],0))</f>
        <v>-8.1756850000000014</v>
      </c>
      <c r="V29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08" s="3">
        <f>MAX(demand_supply[[#This Row],[Initial_Storage_GWh]]+demand_supply[[#This Row],[Solar_Wind_Balance_GWh]]-Capacity,0)</f>
        <v>0</v>
      </c>
    </row>
    <row r="2909" spans="1:23" x14ac:dyDescent="0.25">
      <c r="A2909">
        <v>230812</v>
      </c>
      <c r="B2909" s="1">
        <v>44622</v>
      </c>
      <c r="C2909">
        <v>28</v>
      </c>
      <c r="D2909">
        <v>13687</v>
      </c>
      <c r="E2909">
        <v>1472</v>
      </c>
      <c r="F2909">
        <v>5885</v>
      </c>
      <c r="G2909">
        <v>13611</v>
      </c>
      <c r="H2909">
        <v>669</v>
      </c>
      <c r="I2909">
        <v>4340</v>
      </c>
      <c r="J2909">
        <v>2914</v>
      </c>
      <c r="K2909">
        <v>296</v>
      </c>
      <c r="L2909">
        <v>1254</v>
      </c>
      <c r="M2909">
        <v>0</v>
      </c>
      <c r="N2909">
        <v>44128</v>
      </c>
      <c r="O2909">
        <v>179</v>
      </c>
      <c r="P2909">
        <v>37733</v>
      </c>
      <c r="Q2909">
        <v>39587</v>
      </c>
      <c r="R2909">
        <v>3</v>
      </c>
      <c r="S2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14619999999999</v>
      </c>
      <c r="T2909" s="3">
        <f t="shared" si="45"/>
        <v>0</v>
      </c>
      <c r="U2909" s="3">
        <f>IF(demand_supply[[#This Row],[Solar_Wind_Balance_GWh]]&gt;0,demand_supply[[#This Row],[Solar_Wind_Balance_GWh]],MIN(demand_supply[[#This Row],[Solar_Wind_Balance_GWh]]+demand_supply[[#This Row],[Initial_Storage_GWh]],0))</f>
        <v>-8.014619999999999</v>
      </c>
      <c r="V29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09" s="3">
        <f>MAX(demand_supply[[#This Row],[Initial_Storage_GWh]]+demand_supply[[#This Row],[Solar_Wind_Balance_GWh]]-Capacity,0)</f>
        <v>0</v>
      </c>
    </row>
    <row r="2910" spans="1:23" x14ac:dyDescent="0.25">
      <c r="A2910">
        <v>230813</v>
      </c>
      <c r="B2910" s="1">
        <v>44622</v>
      </c>
      <c r="C2910">
        <v>29</v>
      </c>
      <c r="D2910">
        <v>14248</v>
      </c>
      <c r="E2910">
        <v>1475</v>
      </c>
      <c r="F2910">
        <v>5885</v>
      </c>
      <c r="G2910">
        <v>13381</v>
      </c>
      <c r="H2910">
        <v>672</v>
      </c>
      <c r="I2910">
        <v>3490</v>
      </c>
      <c r="J2910">
        <v>2914</v>
      </c>
      <c r="K2910">
        <v>171</v>
      </c>
      <c r="L2910">
        <v>1092</v>
      </c>
      <c r="M2910">
        <v>0</v>
      </c>
      <c r="N2910">
        <v>43328</v>
      </c>
      <c r="O2910">
        <v>186</v>
      </c>
      <c r="P2910">
        <v>37438</v>
      </c>
      <c r="Q2910">
        <v>39154</v>
      </c>
      <c r="R2910">
        <v>3</v>
      </c>
      <c r="S2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647299999999991</v>
      </c>
      <c r="T2910" s="3">
        <f t="shared" si="45"/>
        <v>0</v>
      </c>
      <c r="U2910" s="3">
        <f>IF(demand_supply[[#This Row],[Solar_Wind_Balance_GWh]]&gt;0,demand_supply[[#This Row],[Solar_Wind_Balance_GWh]],MIN(demand_supply[[#This Row],[Solar_Wind_Balance_GWh]]+demand_supply[[#This Row],[Initial_Storage_GWh]],0))</f>
        <v>-8.0647299999999991</v>
      </c>
      <c r="V29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10" s="3">
        <f>MAX(demand_supply[[#This Row],[Initial_Storage_GWh]]+demand_supply[[#This Row],[Solar_Wind_Balance_GWh]]-Capacity,0)</f>
        <v>0</v>
      </c>
    </row>
    <row r="2911" spans="1:23" x14ac:dyDescent="0.25">
      <c r="A2911">
        <v>230814</v>
      </c>
      <c r="B2911" s="1">
        <v>44622</v>
      </c>
      <c r="C2911">
        <v>30</v>
      </c>
      <c r="D2911">
        <v>13985</v>
      </c>
      <c r="E2911">
        <v>1475</v>
      </c>
      <c r="F2911">
        <v>5884</v>
      </c>
      <c r="G2911">
        <v>13466</v>
      </c>
      <c r="H2911">
        <v>672</v>
      </c>
      <c r="I2911">
        <v>3438</v>
      </c>
      <c r="J2911">
        <v>2916</v>
      </c>
      <c r="K2911">
        <v>165</v>
      </c>
      <c r="L2911">
        <v>818</v>
      </c>
      <c r="M2911">
        <v>0</v>
      </c>
      <c r="N2911">
        <v>42819</v>
      </c>
      <c r="O2911">
        <v>185</v>
      </c>
      <c r="P2911">
        <v>37245</v>
      </c>
      <c r="Q2911">
        <v>38929</v>
      </c>
      <c r="R2911">
        <v>6</v>
      </c>
      <c r="S2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637500000000006</v>
      </c>
      <c r="T2911" s="3">
        <f t="shared" si="45"/>
        <v>0</v>
      </c>
      <c r="U2911" s="3">
        <f>IF(demand_supply[[#This Row],[Solar_Wind_Balance_GWh]]&gt;0,demand_supply[[#This Row],[Solar_Wind_Balance_GWh]],MIN(demand_supply[[#This Row],[Solar_Wind_Balance_GWh]]+demand_supply[[#This Row],[Initial_Storage_GWh]],0))</f>
        <v>-8.0637500000000006</v>
      </c>
      <c r="V29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11" s="3">
        <f>MAX(demand_supply[[#This Row],[Initial_Storage_GWh]]+demand_supply[[#This Row],[Solar_Wind_Balance_GWh]]-Capacity,0)</f>
        <v>0</v>
      </c>
    </row>
    <row r="2912" spans="1:23" x14ac:dyDescent="0.25">
      <c r="A2912">
        <v>230815</v>
      </c>
      <c r="B2912" s="1">
        <v>44622</v>
      </c>
      <c r="C2912">
        <v>31</v>
      </c>
      <c r="D2912">
        <v>14451</v>
      </c>
      <c r="E2912">
        <v>1458</v>
      </c>
      <c r="F2912">
        <v>5878</v>
      </c>
      <c r="G2912">
        <v>13432</v>
      </c>
      <c r="H2912">
        <v>674</v>
      </c>
      <c r="I2912">
        <v>2534</v>
      </c>
      <c r="J2912">
        <v>2917</v>
      </c>
      <c r="K2912">
        <v>193</v>
      </c>
      <c r="L2912">
        <v>633</v>
      </c>
      <c r="M2912">
        <v>0</v>
      </c>
      <c r="N2912">
        <v>42170</v>
      </c>
      <c r="O2912">
        <v>190</v>
      </c>
      <c r="P2912">
        <v>37201</v>
      </c>
      <c r="Q2912">
        <v>38506</v>
      </c>
      <c r="R2912">
        <v>8</v>
      </c>
      <c r="S2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54515</v>
      </c>
      <c r="T2912" s="3">
        <f t="shared" si="45"/>
        <v>0</v>
      </c>
      <c r="U2912" s="3">
        <f>IF(demand_supply[[#This Row],[Solar_Wind_Balance_GWh]]&gt;0,demand_supply[[#This Row],[Solar_Wind_Balance_GWh]],MIN(demand_supply[[#This Row],[Solar_Wind_Balance_GWh]]+demand_supply[[#This Row],[Initial_Storage_GWh]],0))</f>
        <v>-8.154515</v>
      </c>
      <c r="V29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12" s="3">
        <f>MAX(demand_supply[[#This Row],[Initial_Storage_GWh]]+demand_supply[[#This Row],[Solar_Wind_Balance_GWh]]-Capacity,0)</f>
        <v>0</v>
      </c>
    </row>
    <row r="2913" spans="1:23" x14ac:dyDescent="0.25">
      <c r="A2913">
        <v>230816</v>
      </c>
      <c r="B2913" s="1">
        <v>44622</v>
      </c>
      <c r="C2913">
        <v>32</v>
      </c>
      <c r="D2913">
        <v>15325</v>
      </c>
      <c r="E2913">
        <v>1465</v>
      </c>
      <c r="F2913">
        <v>5872</v>
      </c>
      <c r="G2913">
        <v>13402</v>
      </c>
      <c r="H2913">
        <v>662</v>
      </c>
      <c r="I2913">
        <v>2562</v>
      </c>
      <c r="J2913">
        <v>2916</v>
      </c>
      <c r="K2913">
        <v>214</v>
      </c>
      <c r="L2913">
        <v>515</v>
      </c>
      <c r="M2913">
        <v>86</v>
      </c>
      <c r="N2913">
        <v>43019</v>
      </c>
      <c r="O2913">
        <v>195</v>
      </c>
      <c r="P2913">
        <v>38251</v>
      </c>
      <c r="Q2913">
        <v>39491</v>
      </c>
      <c r="R2913">
        <v>6</v>
      </c>
      <c r="S2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634049999999988</v>
      </c>
      <c r="T2913" s="3">
        <f t="shared" si="45"/>
        <v>0</v>
      </c>
      <c r="U2913" s="3">
        <f>IF(demand_supply[[#This Row],[Solar_Wind_Balance_GWh]]&gt;0,demand_supply[[#This Row],[Solar_Wind_Balance_GWh]],MIN(demand_supply[[#This Row],[Solar_Wind_Balance_GWh]]+demand_supply[[#This Row],[Initial_Storage_GWh]],0))</f>
        <v>-8.7634049999999988</v>
      </c>
      <c r="V29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13" s="3">
        <f>MAX(demand_supply[[#This Row],[Initial_Storage_GWh]]+demand_supply[[#This Row],[Solar_Wind_Balance_GWh]]-Capacity,0)</f>
        <v>0</v>
      </c>
    </row>
    <row r="2914" spans="1:23" x14ac:dyDescent="0.25">
      <c r="A2914">
        <v>230817</v>
      </c>
      <c r="B2914" s="1">
        <v>44622</v>
      </c>
      <c r="C2914">
        <v>33</v>
      </c>
      <c r="D2914">
        <v>16084</v>
      </c>
      <c r="E2914">
        <v>1474</v>
      </c>
      <c r="F2914">
        <v>5875</v>
      </c>
      <c r="G2914">
        <v>13374</v>
      </c>
      <c r="H2914">
        <v>705</v>
      </c>
      <c r="I2914">
        <v>2462</v>
      </c>
      <c r="J2914">
        <v>2908</v>
      </c>
      <c r="K2914">
        <v>203</v>
      </c>
      <c r="L2914">
        <v>298</v>
      </c>
      <c r="M2914">
        <v>166</v>
      </c>
      <c r="N2914">
        <v>43549</v>
      </c>
      <c r="O2914">
        <v>200</v>
      </c>
      <c r="P2914">
        <v>39185</v>
      </c>
      <c r="Q2914">
        <v>40373</v>
      </c>
      <c r="R2914">
        <v>6</v>
      </c>
      <c r="S2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3127</v>
      </c>
      <c r="T2914" s="3">
        <f t="shared" si="45"/>
        <v>0</v>
      </c>
      <c r="U2914" s="3">
        <f>IF(demand_supply[[#This Row],[Solar_Wind_Balance_GWh]]&gt;0,demand_supply[[#This Row],[Solar_Wind_Balance_GWh]],MIN(demand_supply[[#This Row],[Solar_Wind_Balance_GWh]]+demand_supply[[#This Row],[Initial_Storage_GWh]],0))</f>
        <v>-9.33127</v>
      </c>
      <c r="V29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14" s="3">
        <f>MAX(demand_supply[[#This Row],[Initial_Storage_GWh]]+demand_supply[[#This Row],[Solar_Wind_Balance_GWh]]-Capacity,0)</f>
        <v>0</v>
      </c>
    </row>
    <row r="2915" spans="1:23" x14ac:dyDescent="0.25">
      <c r="A2915">
        <v>230818</v>
      </c>
      <c r="B2915" s="1">
        <v>44622</v>
      </c>
      <c r="C2915">
        <v>34</v>
      </c>
      <c r="D2915">
        <v>16509</v>
      </c>
      <c r="E2915">
        <v>1477</v>
      </c>
      <c r="F2915">
        <v>5876</v>
      </c>
      <c r="G2915">
        <v>13399</v>
      </c>
      <c r="H2915">
        <v>680</v>
      </c>
      <c r="I2915">
        <v>2488</v>
      </c>
      <c r="J2915">
        <v>2907</v>
      </c>
      <c r="K2915">
        <v>230</v>
      </c>
      <c r="L2915">
        <v>119</v>
      </c>
      <c r="M2915">
        <v>202</v>
      </c>
      <c r="N2915">
        <v>43887</v>
      </c>
      <c r="O2915">
        <v>203</v>
      </c>
      <c r="P2915">
        <v>39976</v>
      </c>
      <c r="Q2915">
        <v>40852</v>
      </c>
      <c r="R2915">
        <v>16</v>
      </c>
      <c r="S2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16415000000001</v>
      </c>
      <c r="T2915" s="3">
        <f t="shared" si="45"/>
        <v>0</v>
      </c>
      <c r="U2915" s="3">
        <f>IF(demand_supply[[#This Row],[Solar_Wind_Balance_GWh]]&gt;0,demand_supply[[#This Row],[Solar_Wind_Balance_GWh]],MIN(demand_supply[[#This Row],[Solar_Wind_Balance_GWh]]+demand_supply[[#This Row],[Initial_Storage_GWh]],0))</f>
        <v>-9.816415000000001</v>
      </c>
      <c r="V29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15" s="3">
        <f>MAX(demand_supply[[#This Row],[Initial_Storage_GWh]]+demand_supply[[#This Row],[Solar_Wind_Balance_GWh]]-Capacity,0)</f>
        <v>0</v>
      </c>
    </row>
    <row r="2916" spans="1:23" x14ac:dyDescent="0.25">
      <c r="A2916">
        <v>230819</v>
      </c>
      <c r="B2916" s="1">
        <v>44622</v>
      </c>
      <c r="C2916">
        <v>35</v>
      </c>
      <c r="D2916">
        <v>17001</v>
      </c>
      <c r="E2916">
        <v>1477</v>
      </c>
      <c r="F2916">
        <v>5871</v>
      </c>
      <c r="G2916">
        <v>13176</v>
      </c>
      <c r="H2916">
        <v>710</v>
      </c>
      <c r="I2916">
        <v>2188</v>
      </c>
      <c r="J2916">
        <v>2918</v>
      </c>
      <c r="K2916">
        <v>598</v>
      </c>
      <c r="L2916">
        <v>26</v>
      </c>
      <c r="M2916">
        <v>1306</v>
      </c>
      <c r="N2916">
        <v>45271</v>
      </c>
      <c r="O2916">
        <v>202</v>
      </c>
      <c r="P2916">
        <v>40949</v>
      </c>
      <c r="Q2916">
        <v>42541</v>
      </c>
      <c r="R2916">
        <v>6</v>
      </c>
      <c r="S2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5111</v>
      </c>
      <c r="T2916" s="3">
        <f t="shared" si="45"/>
        <v>0</v>
      </c>
      <c r="U2916" s="3">
        <f>IF(demand_supply[[#This Row],[Solar_Wind_Balance_GWh]]&gt;0,demand_supply[[#This Row],[Solar_Wind_Balance_GWh]],MIN(demand_supply[[#This Row],[Solar_Wind_Balance_GWh]]+demand_supply[[#This Row],[Initial_Storage_GWh]],0))</f>
        <v>-10.45111</v>
      </c>
      <c r="V29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16" s="3">
        <f>MAX(demand_supply[[#This Row],[Initial_Storage_GWh]]+demand_supply[[#This Row],[Solar_Wind_Balance_GWh]]-Capacity,0)</f>
        <v>0</v>
      </c>
    </row>
    <row r="2917" spans="1:23" x14ac:dyDescent="0.25">
      <c r="A2917">
        <v>230820</v>
      </c>
      <c r="B2917" s="1">
        <v>44622</v>
      </c>
      <c r="C2917">
        <v>36</v>
      </c>
      <c r="D2917">
        <v>17153</v>
      </c>
      <c r="E2917">
        <v>1477</v>
      </c>
      <c r="F2917">
        <v>5874</v>
      </c>
      <c r="G2917">
        <v>13220</v>
      </c>
      <c r="H2917">
        <v>855</v>
      </c>
      <c r="I2917">
        <v>2312</v>
      </c>
      <c r="J2917">
        <v>2914</v>
      </c>
      <c r="K2917">
        <v>630</v>
      </c>
      <c r="L2917">
        <v>0</v>
      </c>
      <c r="M2917">
        <v>1352</v>
      </c>
      <c r="N2917">
        <v>45787</v>
      </c>
      <c r="O2917">
        <v>202</v>
      </c>
      <c r="P2917">
        <v>41416</v>
      </c>
      <c r="Q2917">
        <v>43044</v>
      </c>
      <c r="R2917">
        <v>5</v>
      </c>
      <c r="S2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01299999999998</v>
      </c>
      <c r="T2917" s="3">
        <f t="shared" si="45"/>
        <v>0</v>
      </c>
      <c r="U2917" s="3">
        <f>IF(demand_supply[[#This Row],[Solar_Wind_Balance_GWh]]&gt;0,demand_supply[[#This Row],[Solar_Wind_Balance_GWh]],MIN(demand_supply[[#This Row],[Solar_Wind_Balance_GWh]]+demand_supply[[#This Row],[Initial_Storage_GWh]],0))</f>
        <v>-10.601299999999998</v>
      </c>
      <c r="V29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17" s="3">
        <f>MAX(demand_supply[[#This Row],[Initial_Storage_GWh]]+demand_supply[[#This Row],[Solar_Wind_Balance_GWh]]-Capacity,0)</f>
        <v>0</v>
      </c>
    </row>
    <row r="2918" spans="1:23" x14ac:dyDescent="0.25">
      <c r="A2918">
        <v>230821</v>
      </c>
      <c r="B2918" s="1">
        <v>44622</v>
      </c>
      <c r="C2918">
        <v>37</v>
      </c>
      <c r="D2918">
        <v>17076</v>
      </c>
      <c r="E2918">
        <v>1478</v>
      </c>
      <c r="F2918">
        <v>5868</v>
      </c>
      <c r="G2918">
        <v>13251</v>
      </c>
      <c r="H2918">
        <v>841</v>
      </c>
      <c r="I2918">
        <v>2616</v>
      </c>
      <c r="J2918">
        <v>2917</v>
      </c>
      <c r="K2918">
        <v>620</v>
      </c>
      <c r="L2918">
        <v>0</v>
      </c>
      <c r="M2918">
        <v>1330</v>
      </c>
      <c r="N2918">
        <v>45997</v>
      </c>
      <c r="O2918">
        <v>201</v>
      </c>
      <c r="P2918">
        <v>41922</v>
      </c>
      <c r="Q2918">
        <v>43184</v>
      </c>
      <c r="R2918">
        <v>6</v>
      </c>
      <c r="S2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4849</v>
      </c>
      <c r="T2918" s="3">
        <f t="shared" si="45"/>
        <v>0</v>
      </c>
      <c r="U2918" s="3">
        <f>IF(demand_supply[[#This Row],[Solar_Wind_Balance_GWh]]&gt;0,demand_supply[[#This Row],[Solar_Wind_Balance_GWh]],MIN(demand_supply[[#This Row],[Solar_Wind_Balance_GWh]]+demand_supply[[#This Row],[Initial_Storage_GWh]],0))</f>
        <v>-10.84849</v>
      </c>
      <c r="V29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18" s="3">
        <f>MAX(demand_supply[[#This Row],[Initial_Storage_GWh]]+demand_supply[[#This Row],[Solar_Wind_Balance_GWh]]-Capacity,0)</f>
        <v>0</v>
      </c>
    </row>
    <row r="2919" spans="1:23" x14ac:dyDescent="0.25">
      <c r="A2919">
        <v>230822</v>
      </c>
      <c r="B2919" s="1">
        <v>44622</v>
      </c>
      <c r="C2919">
        <v>38</v>
      </c>
      <c r="D2919">
        <v>16698</v>
      </c>
      <c r="E2919">
        <v>1479</v>
      </c>
      <c r="F2919">
        <v>5867</v>
      </c>
      <c r="G2919">
        <v>13130</v>
      </c>
      <c r="H2919">
        <v>847</v>
      </c>
      <c r="I2919">
        <v>2504</v>
      </c>
      <c r="J2919">
        <v>2915</v>
      </c>
      <c r="K2919">
        <v>633</v>
      </c>
      <c r="L2919">
        <v>0</v>
      </c>
      <c r="M2919">
        <v>1084</v>
      </c>
      <c r="N2919">
        <v>45157</v>
      </c>
      <c r="O2919">
        <v>201</v>
      </c>
      <c r="P2919">
        <v>41105</v>
      </c>
      <c r="Q2919">
        <v>42339</v>
      </c>
      <c r="R2919">
        <v>9</v>
      </c>
      <c r="S2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992</v>
      </c>
      <c r="T2919" s="3">
        <f t="shared" si="45"/>
        <v>0</v>
      </c>
      <c r="U2919" s="3">
        <f>IF(demand_supply[[#This Row],[Solar_Wind_Balance_GWh]]&gt;0,demand_supply[[#This Row],[Solar_Wind_Balance_GWh]],MIN(demand_supply[[#This Row],[Solar_Wind_Balance_GWh]]+demand_supply[[#This Row],[Initial_Storage_GWh]],0))</f>
        <v>-10.4992</v>
      </c>
      <c r="V29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19" s="3">
        <f>MAX(demand_supply[[#This Row],[Initial_Storage_GWh]]+demand_supply[[#This Row],[Solar_Wind_Balance_GWh]]-Capacity,0)</f>
        <v>0</v>
      </c>
    </row>
    <row r="2920" spans="1:23" x14ac:dyDescent="0.25">
      <c r="A2920">
        <v>230823</v>
      </c>
      <c r="B2920" s="1">
        <v>44622</v>
      </c>
      <c r="C2920">
        <v>39</v>
      </c>
      <c r="D2920">
        <v>16458</v>
      </c>
      <c r="E2920">
        <v>1482</v>
      </c>
      <c r="F2920">
        <v>5869</v>
      </c>
      <c r="G2920">
        <v>13099</v>
      </c>
      <c r="H2920">
        <v>762</v>
      </c>
      <c r="I2920">
        <v>2318</v>
      </c>
      <c r="J2920">
        <v>2916</v>
      </c>
      <c r="K2920">
        <v>375</v>
      </c>
      <c r="L2920">
        <v>0</v>
      </c>
      <c r="M2920">
        <v>396</v>
      </c>
      <c r="N2920">
        <v>43675</v>
      </c>
      <c r="O2920">
        <v>203</v>
      </c>
      <c r="P2920">
        <v>40269</v>
      </c>
      <c r="Q2920">
        <v>40962</v>
      </c>
      <c r="R2920">
        <v>13</v>
      </c>
      <c r="S2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3851</v>
      </c>
      <c r="T2920" s="3">
        <f t="shared" si="45"/>
        <v>0</v>
      </c>
      <c r="U2920" s="3">
        <f>IF(demand_supply[[#This Row],[Solar_Wind_Balance_GWh]]&gt;0,demand_supply[[#This Row],[Solar_Wind_Balance_GWh]],MIN(demand_supply[[#This Row],[Solar_Wind_Balance_GWh]]+demand_supply[[#This Row],[Initial_Storage_GWh]],0))</f>
        <v>-10.13851</v>
      </c>
      <c r="V29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20" s="3">
        <f>MAX(demand_supply[[#This Row],[Initial_Storage_GWh]]+demand_supply[[#This Row],[Solar_Wind_Balance_GWh]]-Capacity,0)</f>
        <v>0</v>
      </c>
    </row>
    <row r="2921" spans="1:23" x14ac:dyDescent="0.25">
      <c r="A2921">
        <v>230824</v>
      </c>
      <c r="B2921" s="1">
        <v>44622</v>
      </c>
      <c r="C2921">
        <v>40</v>
      </c>
      <c r="D2921">
        <v>16192</v>
      </c>
      <c r="E2921">
        <v>1480</v>
      </c>
      <c r="F2921">
        <v>5873</v>
      </c>
      <c r="G2921">
        <v>12867</v>
      </c>
      <c r="H2921">
        <v>669</v>
      </c>
      <c r="I2921">
        <v>2252</v>
      </c>
      <c r="J2921">
        <v>2917</v>
      </c>
      <c r="K2921">
        <v>235</v>
      </c>
      <c r="L2921">
        <v>0</v>
      </c>
      <c r="M2921">
        <v>0</v>
      </c>
      <c r="N2921">
        <v>42485</v>
      </c>
      <c r="O2921">
        <v>204</v>
      </c>
      <c r="P2921">
        <v>39003</v>
      </c>
      <c r="Q2921">
        <v>39736</v>
      </c>
      <c r="R2921">
        <v>13</v>
      </c>
      <c r="S2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683299999999992</v>
      </c>
      <c r="T2921" s="3">
        <f t="shared" si="45"/>
        <v>0</v>
      </c>
      <c r="U2921" s="3">
        <f>IF(demand_supply[[#This Row],[Solar_Wind_Balance_GWh]]&gt;0,demand_supply[[#This Row],[Solar_Wind_Balance_GWh]],MIN(demand_supply[[#This Row],[Solar_Wind_Balance_GWh]]+demand_supply[[#This Row],[Initial_Storage_GWh]],0))</f>
        <v>-9.6683299999999992</v>
      </c>
      <c r="V29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21" s="3">
        <f>MAX(demand_supply[[#This Row],[Initial_Storage_GWh]]+demand_supply[[#This Row],[Solar_Wind_Balance_GWh]]-Capacity,0)</f>
        <v>0</v>
      </c>
    </row>
    <row r="2922" spans="1:23" x14ac:dyDescent="0.25">
      <c r="A2922">
        <v>230825</v>
      </c>
      <c r="B2922" s="1">
        <v>44622</v>
      </c>
      <c r="C2922">
        <v>41</v>
      </c>
      <c r="D2922">
        <v>15120</v>
      </c>
      <c r="E2922">
        <v>1479</v>
      </c>
      <c r="F2922">
        <v>5871</v>
      </c>
      <c r="G2922">
        <v>12658</v>
      </c>
      <c r="H2922">
        <v>669</v>
      </c>
      <c r="I2922">
        <v>2156</v>
      </c>
      <c r="J2922">
        <v>2915</v>
      </c>
      <c r="K2922">
        <v>233</v>
      </c>
      <c r="L2922">
        <v>0</v>
      </c>
      <c r="M2922">
        <v>328</v>
      </c>
      <c r="N2922">
        <v>41429</v>
      </c>
      <c r="O2922">
        <v>199</v>
      </c>
      <c r="P2922">
        <v>37621</v>
      </c>
      <c r="Q2922">
        <v>38569</v>
      </c>
      <c r="R2922">
        <v>3</v>
      </c>
      <c r="S2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849200000000003</v>
      </c>
      <c r="T2922" s="3">
        <f t="shared" si="45"/>
        <v>0</v>
      </c>
      <c r="U2922" s="3">
        <f>IF(demand_supply[[#This Row],[Solar_Wind_Balance_GWh]]&gt;0,demand_supply[[#This Row],[Solar_Wind_Balance_GWh]],MIN(demand_supply[[#This Row],[Solar_Wind_Balance_GWh]]+demand_supply[[#This Row],[Initial_Storage_GWh]],0))</f>
        <v>-9.0849200000000003</v>
      </c>
      <c r="V29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22" s="3">
        <f>MAX(demand_supply[[#This Row],[Initial_Storage_GWh]]+demand_supply[[#This Row],[Solar_Wind_Balance_GWh]]-Capacity,0)</f>
        <v>0</v>
      </c>
    </row>
    <row r="2923" spans="1:23" x14ac:dyDescent="0.25">
      <c r="A2923">
        <v>230826</v>
      </c>
      <c r="B2923" s="1">
        <v>44622</v>
      </c>
      <c r="C2923">
        <v>42</v>
      </c>
      <c r="D2923">
        <v>13773</v>
      </c>
      <c r="E2923">
        <v>1480</v>
      </c>
      <c r="F2923">
        <v>5877</v>
      </c>
      <c r="G2923">
        <v>12553</v>
      </c>
      <c r="H2923">
        <v>650</v>
      </c>
      <c r="I2923">
        <v>2148</v>
      </c>
      <c r="J2923">
        <v>2915</v>
      </c>
      <c r="K2923">
        <v>173</v>
      </c>
      <c r="L2923">
        <v>0</v>
      </c>
      <c r="M2923">
        <v>18</v>
      </c>
      <c r="N2923">
        <v>39587</v>
      </c>
      <c r="O2923">
        <v>194</v>
      </c>
      <c r="P2923">
        <v>35879</v>
      </c>
      <c r="Q2923">
        <v>36888</v>
      </c>
      <c r="R2923">
        <v>8</v>
      </c>
      <c r="S2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73970000000002</v>
      </c>
      <c r="T2923" s="3">
        <f t="shared" si="45"/>
        <v>0</v>
      </c>
      <c r="U2923" s="3">
        <f>IF(demand_supply[[#This Row],[Solar_Wind_Balance_GWh]]&gt;0,demand_supply[[#This Row],[Solar_Wind_Balance_GWh]],MIN(demand_supply[[#This Row],[Solar_Wind_Balance_GWh]]+demand_supply[[#This Row],[Initial_Storage_GWh]],0))</f>
        <v>-8.273970000000002</v>
      </c>
      <c r="V29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23" s="3">
        <f>MAX(demand_supply[[#This Row],[Initial_Storage_GWh]]+demand_supply[[#This Row],[Solar_Wind_Balance_GWh]]-Capacity,0)</f>
        <v>0</v>
      </c>
    </row>
    <row r="2924" spans="1:23" x14ac:dyDescent="0.25">
      <c r="A2924">
        <v>230827</v>
      </c>
      <c r="B2924" s="1">
        <v>44622</v>
      </c>
      <c r="C2924">
        <v>43</v>
      </c>
      <c r="D2924">
        <v>12547</v>
      </c>
      <c r="E2924">
        <v>1479</v>
      </c>
      <c r="F2924">
        <v>5874</v>
      </c>
      <c r="G2924">
        <v>12379</v>
      </c>
      <c r="H2924">
        <v>606</v>
      </c>
      <c r="I2924">
        <v>2156</v>
      </c>
      <c r="J2924">
        <v>2916</v>
      </c>
      <c r="K2924">
        <v>173</v>
      </c>
      <c r="L2924">
        <v>0</v>
      </c>
      <c r="M2924">
        <v>82</v>
      </c>
      <c r="N2924">
        <v>38212</v>
      </c>
      <c r="O2924">
        <v>188</v>
      </c>
      <c r="P2924">
        <v>34141</v>
      </c>
      <c r="Q2924">
        <v>35350</v>
      </c>
      <c r="R2924">
        <v>7</v>
      </c>
      <c r="S2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172099999999995</v>
      </c>
      <c r="T2924" s="3">
        <f t="shared" si="45"/>
        <v>0</v>
      </c>
      <c r="U2924" s="3">
        <f>IF(demand_supply[[#This Row],[Solar_Wind_Balance_GWh]]&gt;0,demand_supply[[#This Row],[Solar_Wind_Balance_GWh]],MIN(demand_supply[[#This Row],[Solar_Wind_Balance_GWh]]+demand_supply[[#This Row],[Initial_Storage_GWh]],0))</f>
        <v>-7.5172099999999995</v>
      </c>
      <c r="V29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24" s="3">
        <f>MAX(demand_supply[[#This Row],[Initial_Storage_GWh]]+demand_supply[[#This Row],[Solar_Wind_Balance_GWh]]-Capacity,0)</f>
        <v>0</v>
      </c>
    </row>
    <row r="2925" spans="1:23" x14ac:dyDescent="0.25">
      <c r="A2925">
        <v>230828</v>
      </c>
      <c r="B2925" s="1">
        <v>44622</v>
      </c>
      <c r="C2925">
        <v>44</v>
      </c>
      <c r="D2925">
        <v>10806</v>
      </c>
      <c r="E2925">
        <v>1480</v>
      </c>
      <c r="F2925">
        <v>5876</v>
      </c>
      <c r="G2925">
        <v>12367</v>
      </c>
      <c r="H2925">
        <v>602</v>
      </c>
      <c r="I2925">
        <v>2142</v>
      </c>
      <c r="J2925">
        <v>2915</v>
      </c>
      <c r="K2925">
        <v>179</v>
      </c>
      <c r="L2925">
        <v>0</v>
      </c>
      <c r="M2925">
        <v>34</v>
      </c>
      <c r="N2925">
        <v>36401</v>
      </c>
      <c r="O2925">
        <v>179</v>
      </c>
      <c r="P2925">
        <v>32509</v>
      </c>
      <c r="Q2925">
        <v>33709</v>
      </c>
      <c r="R2925">
        <v>8</v>
      </c>
      <c r="S2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83300000000001</v>
      </c>
      <c r="T2925" s="3">
        <f t="shared" si="45"/>
        <v>0</v>
      </c>
      <c r="U2925" s="3">
        <f>IF(demand_supply[[#This Row],[Solar_Wind_Balance_GWh]]&gt;0,demand_supply[[#This Row],[Solar_Wind_Balance_GWh]],MIN(demand_supply[[#This Row],[Solar_Wind_Balance_GWh]]+demand_supply[[#This Row],[Initial_Storage_GWh]],0))</f>
        <v>-6.7083300000000001</v>
      </c>
      <c r="V29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25" s="3">
        <f>MAX(demand_supply[[#This Row],[Initial_Storage_GWh]]+demand_supply[[#This Row],[Solar_Wind_Balance_GWh]]-Capacity,0)</f>
        <v>0</v>
      </c>
    </row>
    <row r="2926" spans="1:23" x14ac:dyDescent="0.25">
      <c r="A2926">
        <v>230829</v>
      </c>
      <c r="B2926" s="1">
        <v>44622</v>
      </c>
      <c r="C2926">
        <v>45</v>
      </c>
      <c r="D2926">
        <v>9328</v>
      </c>
      <c r="E2926">
        <v>1355</v>
      </c>
      <c r="F2926">
        <v>5875</v>
      </c>
      <c r="G2926">
        <v>12268</v>
      </c>
      <c r="H2926">
        <v>584</v>
      </c>
      <c r="I2926">
        <v>1980</v>
      </c>
      <c r="J2926">
        <v>2857</v>
      </c>
      <c r="K2926">
        <v>179</v>
      </c>
      <c r="L2926">
        <v>0</v>
      </c>
      <c r="M2926">
        <v>0</v>
      </c>
      <c r="N2926">
        <v>34426</v>
      </c>
      <c r="O2926">
        <v>166</v>
      </c>
      <c r="P2926">
        <v>30275</v>
      </c>
      <c r="Q2926">
        <v>31626</v>
      </c>
      <c r="R2926">
        <v>12</v>
      </c>
      <c r="S2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13200000000001</v>
      </c>
      <c r="T2926" s="3">
        <f t="shared" si="45"/>
        <v>0</v>
      </c>
      <c r="U2926" s="3">
        <f>IF(demand_supply[[#This Row],[Solar_Wind_Balance_GWh]]&gt;0,demand_supply[[#This Row],[Solar_Wind_Balance_GWh]],MIN(demand_supply[[#This Row],[Solar_Wind_Balance_GWh]]+demand_supply[[#This Row],[Initial_Storage_GWh]],0))</f>
        <v>-5.6513200000000001</v>
      </c>
      <c r="V29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26" s="3">
        <f>MAX(demand_supply[[#This Row],[Initial_Storage_GWh]]+demand_supply[[#This Row],[Solar_Wind_Balance_GWh]]-Capacity,0)</f>
        <v>0</v>
      </c>
    </row>
    <row r="2927" spans="1:23" x14ac:dyDescent="0.25">
      <c r="A2927">
        <v>230830</v>
      </c>
      <c r="B2927" s="1">
        <v>44622</v>
      </c>
      <c r="C2927">
        <v>46</v>
      </c>
      <c r="D2927">
        <v>8374</v>
      </c>
      <c r="E2927">
        <v>1201</v>
      </c>
      <c r="F2927">
        <v>5874</v>
      </c>
      <c r="G2927">
        <v>11965</v>
      </c>
      <c r="H2927">
        <v>578</v>
      </c>
      <c r="I2927">
        <v>1940</v>
      </c>
      <c r="J2927">
        <v>2687</v>
      </c>
      <c r="K2927">
        <v>185</v>
      </c>
      <c r="L2927">
        <v>0</v>
      </c>
      <c r="M2927">
        <v>0</v>
      </c>
      <c r="N2927">
        <v>32804</v>
      </c>
      <c r="O2927">
        <v>158</v>
      </c>
      <c r="P2927">
        <v>28524</v>
      </c>
      <c r="Q2927">
        <v>29909</v>
      </c>
      <c r="R2927">
        <v>26</v>
      </c>
      <c r="S2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38499999999987</v>
      </c>
      <c r="T2927" s="3">
        <f t="shared" si="45"/>
        <v>0</v>
      </c>
      <c r="U2927" s="3">
        <f>IF(demand_supply[[#This Row],[Solar_Wind_Balance_GWh]]&gt;0,demand_supply[[#This Row],[Solar_Wind_Balance_GWh]],MIN(demand_supply[[#This Row],[Solar_Wind_Balance_GWh]]+demand_supply[[#This Row],[Initial_Storage_GWh]],0))</f>
        <v>-4.9338499999999987</v>
      </c>
      <c r="V29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27" s="3">
        <f>MAX(demand_supply[[#This Row],[Initial_Storage_GWh]]+demand_supply[[#This Row],[Solar_Wind_Balance_GWh]]-Capacity,0)</f>
        <v>0</v>
      </c>
    </row>
    <row r="2928" spans="1:23" x14ac:dyDescent="0.25">
      <c r="A2928">
        <v>230831</v>
      </c>
      <c r="B2928" s="1">
        <v>44622</v>
      </c>
      <c r="C2928">
        <v>47</v>
      </c>
      <c r="D2928">
        <v>7282</v>
      </c>
      <c r="E2928">
        <v>1051</v>
      </c>
      <c r="F2928">
        <v>5893</v>
      </c>
      <c r="G2928">
        <v>12012</v>
      </c>
      <c r="H2928">
        <v>522</v>
      </c>
      <c r="I2928">
        <v>1708</v>
      </c>
      <c r="J2928">
        <v>2660</v>
      </c>
      <c r="K2928">
        <v>165</v>
      </c>
      <c r="L2928">
        <v>0</v>
      </c>
      <c r="M2928">
        <v>0</v>
      </c>
      <c r="N2928">
        <v>31293</v>
      </c>
      <c r="O2928">
        <v>143</v>
      </c>
      <c r="P2928">
        <v>26712</v>
      </c>
      <c r="Q2928">
        <v>28406</v>
      </c>
      <c r="R2928">
        <v>359</v>
      </c>
      <c r="S2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2380000000001</v>
      </c>
      <c r="T2928" s="3">
        <f t="shared" si="45"/>
        <v>0</v>
      </c>
      <c r="U2928" s="3">
        <f>IF(demand_supply[[#This Row],[Solar_Wind_Balance_GWh]]&gt;0,demand_supply[[#This Row],[Solar_Wind_Balance_GWh]],MIN(demand_supply[[#This Row],[Solar_Wind_Balance_GWh]]+demand_supply[[#This Row],[Initial_Storage_GWh]],0))</f>
        <v>-4.022380000000001</v>
      </c>
      <c r="V29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28" s="3">
        <f>MAX(demand_supply[[#This Row],[Initial_Storage_GWh]]+demand_supply[[#This Row],[Solar_Wind_Balance_GWh]]-Capacity,0)</f>
        <v>0</v>
      </c>
    </row>
    <row r="2929" spans="1:23" x14ac:dyDescent="0.25">
      <c r="A2929">
        <v>230832</v>
      </c>
      <c r="B2929" s="1">
        <v>44622</v>
      </c>
      <c r="C2929">
        <v>48</v>
      </c>
      <c r="D2929">
        <v>6848</v>
      </c>
      <c r="E2929">
        <v>1007</v>
      </c>
      <c r="F2929">
        <v>5912</v>
      </c>
      <c r="G2929">
        <v>11996</v>
      </c>
      <c r="H2929">
        <v>491</v>
      </c>
      <c r="I2929">
        <v>1624</v>
      </c>
      <c r="J2929">
        <v>2593</v>
      </c>
      <c r="K2929">
        <v>164</v>
      </c>
      <c r="L2929">
        <v>0</v>
      </c>
      <c r="M2929">
        <v>0</v>
      </c>
      <c r="N2929">
        <v>30635</v>
      </c>
      <c r="O2929">
        <v>138</v>
      </c>
      <c r="P2929">
        <v>25724</v>
      </c>
      <c r="Q2929">
        <v>27721</v>
      </c>
      <c r="R2929">
        <v>684</v>
      </c>
      <c r="S2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25400000000007</v>
      </c>
      <c r="T2929" s="3">
        <f t="shared" si="45"/>
        <v>0</v>
      </c>
      <c r="U2929" s="3">
        <f>IF(demand_supply[[#This Row],[Solar_Wind_Balance_GWh]]&gt;0,demand_supply[[#This Row],[Solar_Wind_Balance_GWh]],MIN(demand_supply[[#This Row],[Solar_Wind_Balance_GWh]]+demand_supply[[#This Row],[Initial_Storage_GWh]],0))</f>
        <v>-3.5425400000000007</v>
      </c>
      <c r="V29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29" s="3">
        <f>MAX(demand_supply[[#This Row],[Initial_Storage_GWh]]+demand_supply[[#This Row],[Solar_Wind_Balance_GWh]]-Capacity,0)</f>
        <v>0</v>
      </c>
    </row>
    <row r="2930" spans="1:23" x14ac:dyDescent="0.25">
      <c r="A2930">
        <v>230833</v>
      </c>
      <c r="B2930" s="1">
        <v>44623</v>
      </c>
      <c r="C2930">
        <v>1</v>
      </c>
      <c r="D2930">
        <v>6515</v>
      </c>
      <c r="E2930">
        <v>1269</v>
      </c>
      <c r="F2930">
        <v>5913</v>
      </c>
      <c r="G2930">
        <v>11987</v>
      </c>
      <c r="H2930">
        <v>469</v>
      </c>
      <c r="I2930">
        <v>1640</v>
      </c>
      <c r="J2930">
        <v>2722</v>
      </c>
      <c r="K2930">
        <v>164</v>
      </c>
      <c r="L2930">
        <v>0</v>
      </c>
      <c r="M2930">
        <v>0</v>
      </c>
      <c r="N2930">
        <v>30679</v>
      </c>
      <c r="O2930">
        <v>144</v>
      </c>
      <c r="P2930">
        <v>25387</v>
      </c>
      <c r="Q2930">
        <v>27642</v>
      </c>
      <c r="R2930">
        <v>954</v>
      </c>
      <c r="S2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91300000000011</v>
      </c>
      <c r="T2930" s="3">
        <f t="shared" si="45"/>
        <v>0</v>
      </c>
      <c r="U2930" s="3">
        <f>IF(demand_supply[[#This Row],[Solar_Wind_Balance_GWh]]&gt;0,demand_supply[[#This Row],[Solar_Wind_Balance_GWh]],MIN(demand_supply[[#This Row],[Solar_Wind_Balance_GWh]]+demand_supply[[#This Row],[Initial_Storage_GWh]],0))</f>
        <v>-3.3891300000000011</v>
      </c>
      <c r="V29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30" s="3">
        <f>MAX(demand_supply[[#This Row],[Initial_Storage_GWh]]+demand_supply[[#This Row],[Solar_Wind_Balance_GWh]]-Capacity,0)</f>
        <v>0</v>
      </c>
    </row>
    <row r="2931" spans="1:23" x14ac:dyDescent="0.25">
      <c r="A2931">
        <v>230834</v>
      </c>
      <c r="B2931" s="1">
        <v>44623</v>
      </c>
      <c r="C2931">
        <v>2</v>
      </c>
      <c r="D2931">
        <v>6756</v>
      </c>
      <c r="E2931">
        <v>1358</v>
      </c>
      <c r="F2931">
        <v>5905</v>
      </c>
      <c r="G2931">
        <v>11756</v>
      </c>
      <c r="H2931">
        <v>468</v>
      </c>
      <c r="I2931">
        <v>1786</v>
      </c>
      <c r="J2931">
        <v>2732</v>
      </c>
      <c r="K2931">
        <v>169</v>
      </c>
      <c r="L2931">
        <v>0</v>
      </c>
      <c r="M2931">
        <v>0</v>
      </c>
      <c r="N2931">
        <v>30930</v>
      </c>
      <c r="O2931">
        <v>150</v>
      </c>
      <c r="P2931">
        <v>25896</v>
      </c>
      <c r="Q2931">
        <v>28018</v>
      </c>
      <c r="R2931">
        <v>817</v>
      </c>
      <c r="S2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59399999999987</v>
      </c>
      <c r="T2931" s="3">
        <f t="shared" si="45"/>
        <v>0</v>
      </c>
      <c r="U2931" s="3">
        <f>IF(demand_supply[[#This Row],[Solar_Wind_Balance_GWh]]&gt;0,demand_supply[[#This Row],[Solar_Wind_Balance_GWh]],MIN(demand_supply[[#This Row],[Solar_Wind_Balance_GWh]]+demand_supply[[#This Row],[Initial_Storage_GWh]],0))</f>
        <v>-3.7659399999999987</v>
      </c>
      <c r="V29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31" s="3">
        <f>MAX(demand_supply[[#This Row],[Initial_Storage_GWh]]+demand_supply[[#This Row],[Solar_Wind_Balance_GWh]]-Capacity,0)</f>
        <v>0</v>
      </c>
    </row>
    <row r="2932" spans="1:23" x14ac:dyDescent="0.25">
      <c r="A2932">
        <v>230835</v>
      </c>
      <c r="B2932" s="1">
        <v>44623</v>
      </c>
      <c r="C2932">
        <v>3</v>
      </c>
      <c r="D2932">
        <v>6732</v>
      </c>
      <c r="E2932">
        <v>998</v>
      </c>
      <c r="F2932">
        <v>5908</v>
      </c>
      <c r="G2932">
        <v>11669</v>
      </c>
      <c r="H2932">
        <v>466</v>
      </c>
      <c r="I2932">
        <v>2364</v>
      </c>
      <c r="J2932">
        <v>2843</v>
      </c>
      <c r="K2932">
        <v>169</v>
      </c>
      <c r="L2932">
        <v>0</v>
      </c>
      <c r="M2932">
        <v>0</v>
      </c>
      <c r="N2932">
        <v>31149</v>
      </c>
      <c r="O2932">
        <v>143</v>
      </c>
      <c r="P2932">
        <v>25751</v>
      </c>
      <c r="Q2932">
        <v>28211</v>
      </c>
      <c r="R2932">
        <v>1205</v>
      </c>
      <c r="S2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73099999999995</v>
      </c>
      <c r="T2932" s="3">
        <f t="shared" si="45"/>
        <v>0</v>
      </c>
      <c r="U2932" s="3">
        <f>IF(demand_supply[[#This Row],[Solar_Wind_Balance_GWh]]&gt;0,demand_supply[[#This Row],[Solar_Wind_Balance_GWh]],MIN(demand_supply[[#This Row],[Solar_Wind_Balance_GWh]]+demand_supply[[#This Row],[Initial_Storage_GWh]],0))</f>
        <v>-3.7373099999999995</v>
      </c>
      <c r="V29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32" s="3">
        <f>MAX(demand_supply[[#This Row],[Initial_Storage_GWh]]+demand_supply[[#This Row],[Solar_Wind_Balance_GWh]]-Capacity,0)</f>
        <v>0</v>
      </c>
    </row>
    <row r="2933" spans="1:23" x14ac:dyDescent="0.25">
      <c r="A2933">
        <v>230836</v>
      </c>
      <c r="B2933" s="1">
        <v>44623</v>
      </c>
      <c r="C2933">
        <v>4</v>
      </c>
      <c r="D2933">
        <v>6512</v>
      </c>
      <c r="E2933">
        <v>1005</v>
      </c>
      <c r="F2933">
        <v>5903</v>
      </c>
      <c r="G2933">
        <v>11500</v>
      </c>
      <c r="H2933">
        <v>461</v>
      </c>
      <c r="I2933">
        <v>2240</v>
      </c>
      <c r="J2933">
        <v>2860</v>
      </c>
      <c r="K2933">
        <v>169</v>
      </c>
      <c r="L2933">
        <v>0</v>
      </c>
      <c r="M2933">
        <v>0</v>
      </c>
      <c r="N2933">
        <v>30650</v>
      </c>
      <c r="O2933">
        <v>141</v>
      </c>
      <c r="P2933">
        <v>25311</v>
      </c>
      <c r="Q2933">
        <v>27758</v>
      </c>
      <c r="R2933">
        <v>1193</v>
      </c>
      <c r="S2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084999999999998</v>
      </c>
      <c r="T2933" s="3">
        <f t="shared" si="45"/>
        <v>0</v>
      </c>
      <c r="U2933" s="3">
        <f>IF(demand_supply[[#This Row],[Solar_Wind_Balance_GWh]]&gt;0,demand_supply[[#This Row],[Solar_Wind_Balance_GWh]],MIN(demand_supply[[#This Row],[Solar_Wind_Balance_GWh]]+demand_supply[[#This Row],[Initial_Storage_GWh]],0))</f>
        <v>-3.6084999999999998</v>
      </c>
      <c r="V29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33" s="3">
        <f>MAX(demand_supply[[#This Row],[Initial_Storage_GWh]]+demand_supply[[#This Row],[Solar_Wind_Balance_GWh]]-Capacity,0)</f>
        <v>0</v>
      </c>
    </row>
    <row r="2934" spans="1:23" x14ac:dyDescent="0.25">
      <c r="A2934">
        <v>230837</v>
      </c>
      <c r="B2934" s="1">
        <v>44623</v>
      </c>
      <c r="C2934">
        <v>5</v>
      </c>
      <c r="D2934">
        <v>6180</v>
      </c>
      <c r="E2934">
        <v>959</v>
      </c>
      <c r="F2934">
        <v>5902</v>
      </c>
      <c r="G2934">
        <v>11577</v>
      </c>
      <c r="H2934">
        <v>472</v>
      </c>
      <c r="I2934">
        <v>2060</v>
      </c>
      <c r="J2934">
        <v>2592</v>
      </c>
      <c r="K2934">
        <v>169</v>
      </c>
      <c r="L2934">
        <v>0</v>
      </c>
      <c r="M2934">
        <v>0</v>
      </c>
      <c r="N2934">
        <v>29911</v>
      </c>
      <c r="O2934">
        <v>133</v>
      </c>
      <c r="P2934">
        <v>24694</v>
      </c>
      <c r="Q2934">
        <v>27056</v>
      </c>
      <c r="R2934">
        <v>1093</v>
      </c>
      <c r="S2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57299999999993</v>
      </c>
      <c r="T2934" s="3">
        <f t="shared" si="45"/>
        <v>0</v>
      </c>
      <c r="U2934" s="3">
        <f>IF(demand_supply[[#This Row],[Solar_Wind_Balance_GWh]]&gt;0,demand_supply[[#This Row],[Solar_Wind_Balance_GWh]],MIN(demand_supply[[#This Row],[Solar_Wind_Balance_GWh]]+demand_supply[[#This Row],[Initial_Storage_GWh]],0))</f>
        <v>-3.2557299999999993</v>
      </c>
      <c r="V29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34" s="3">
        <f>MAX(demand_supply[[#This Row],[Initial_Storage_GWh]]+demand_supply[[#This Row],[Solar_Wind_Balance_GWh]]-Capacity,0)</f>
        <v>0</v>
      </c>
    </row>
    <row r="2935" spans="1:23" x14ac:dyDescent="0.25">
      <c r="A2935">
        <v>230838</v>
      </c>
      <c r="B2935" s="1">
        <v>44623</v>
      </c>
      <c r="C2935">
        <v>6</v>
      </c>
      <c r="D2935">
        <v>6051</v>
      </c>
      <c r="E2935">
        <v>959</v>
      </c>
      <c r="F2935">
        <v>5902</v>
      </c>
      <c r="G2935">
        <v>11348</v>
      </c>
      <c r="H2935">
        <v>469</v>
      </c>
      <c r="I2935">
        <v>1972</v>
      </c>
      <c r="J2935">
        <v>2654</v>
      </c>
      <c r="K2935">
        <v>170</v>
      </c>
      <c r="L2935">
        <v>0</v>
      </c>
      <c r="M2935">
        <v>0</v>
      </c>
      <c r="N2935">
        <v>29525</v>
      </c>
      <c r="O2935">
        <v>132</v>
      </c>
      <c r="P2935">
        <v>24164</v>
      </c>
      <c r="Q2935">
        <v>26640</v>
      </c>
      <c r="R2935">
        <v>1204</v>
      </c>
      <c r="S2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90200000000006</v>
      </c>
      <c r="T2935" s="3">
        <f t="shared" si="45"/>
        <v>0</v>
      </c>
      <c r="U2935" s="3">
        <f>IF(demand_supply[[#This Row],[Solar_Wind_Balance_GWh]]&gt;0,demand_supply[[#This Row],[Solar_Wind_Balance_GWh]],MIN(demand_supply[[#This Row],[Solar_Wind_Balance_GWh]]+demand_supply[[#This Row],[Initial_Storage_GWh]],0))</f>
        <v>-3.1090200000000006</v>
      </c>
      <c r="V29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35" s="3">
        <f>MAX(demand_supply[[#This Row],[Initial_Storage_GWh]]+demand_supply[[#This Row],[Solar_Wind_Balance_GWh]]-Capacity,0)</f>
        <v>0</v>
      </c>
    </row>
    <row r="2936" spans="1:23" x14ac:dyDescent="0.25">
      <c r="A2936">
        <v>230839</v>
      </c>
      <c r="B2936" s="1">
        <v>44623</v>
      </c>
      <c r="C2936">
        <v>7</v>
      </c>
      <c r="D2936">
        <v>6000</v>
      </c>
      <c r="E2936">
        <v>960</v>
      </c>
      <c r="F2936">
        <v>5904</v>
      </c>
      <c r="G2936">
        <v>11191</v>
      </c>
      <c r="H2936">
        <v>466</v>
      </c>
      <c r="I2936">
        <v>1784</v>
      </c>
      <c r="J2936">
        <v>2548</v>
      </c>
      <c r="K2936">
        <v>171</v>
      </c>
      <c r="L2936">
        <v>0</v>
      </c>
      <c r="M2936">
        <v>0</v>
      </c>
      <c r="N2936">
        <v>29024</v>
      </c>
      <c r="O2936">
        <v>134</v>
      </c>
      <c r="P2936">
        <v>23810</v>
      </c>
      <c r="Q2936">
        <v>26326</v>
      </c>
      <c r="R2936">
        <v>1044</v>
      </c>
      <c r="S2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25900000000003</v>
      </c>
      <c r="T2936" s="3">
        <f t="shared" si="45"/>
        <v>0</v>
      </c>
      <c r="U2936" s="3">
        <f>IF(demand_supply[[#This Row],[Solar_Wind_Balance_GWh]]&gt;0,demand_supply[[#This Row],[Solar_Wind_Balance_GWh]],MIN(demand_supply[[#This Row],[Solar_Wind_Balance_GWh]]+demand_supply[[#This Row],[Initial_Storage_GWh]],0))</f>
        <v>-3.0125900000000003</v>
      </c>
      <c r="V29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36" s="3">
        <f>MAX(demand_supply[[#This Row],[Initial_Storage_GWh]]+demand_supply[[#This Row],[Solar_Wind_Balance_GWh]]-Capacity,0)</f>
        <v>0</v>
      </c>
    </row>
    <row r="2937" spans="1:23" x14ac:dyDescent="0.25">
      <c r="A2937">
        <v>230840</v>
      </c>
      <c r="B2937" s="1">
        <v>44623</v>
      </c>
      <c r="C2937">
        <v>8</v>
      </c>
      <c r="D2937">
        <v>5966</v>
      </c>
      <c r="E2937">
        <v>960</v>
      </c>
      <c r="F2937">
        <v>5907</v>
      </c>
      <c r="G2937">
        <v>11372</v>
      </c>
      <c r="H2937">
        <v>445</v>
      </c>
      <c r="I2937">
        <v>1740</v>
      </c>
      <c r="J2937">
        <v>2702</v>
      </c>
      <c r="K2937">
        <v>168</v>
      </c>
      <c r="L2937">
        <v>0</v>
      </c>
      <c r="M2937">
        <v>0</v>
      </c>
      <c r="N2937">
        <v>29260</v>
      </c>
      <c r="O2937">
        <v>133</v>
      </c>
      <c r="P2937">
        <v>23569</v>
      </c>
      <c r="Q2937">
        <v>26519</v>
      </c>
      <c r="R2937">
        <v>1400</v>
      </c>
      <c r="S2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087799999999987</v>
      </c>
      <c r="T2937" s="3">
        <f t="shared" si="45"/>
        <v>0</v>
      </c>
      <c r="U2937" s="3">
        <f>IF(demand_supply[[#This Row],[Solar_Wind_Balance_GWh]]&gt;0,demand_supply[[#This Row],[Solar_Wind_Balance_GWh]],MIN(demand_supply[[#This Row],[Solar_Wind_Balance_GWh]]+demand_supply[[#This Row],[Initial_Storage_GWh]],0))</f>
        <v>-2.8087799999999987</v>
      </c>
      <c r="V29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37" s="3">
        <f>MAX(demand_supply[[#This Row],[Initial_Storage_GWh]]+demand_supply[[#This Row],[Solar_Wind_Balance_GWh]]-Capacity,0)</f>
        <v>0</v>
      </c>
    </row>
    <row r="2938" spans="1:23" x14ac:dyDescent="0.25">
      <c r="A2938">
        <v>230841</v>
      </c>
      <c r="B2938" s="1">
        <v>44623</v>
      </c>
      <c r="C2938">
        <v>9</v>
      </c>
      <c r="D2938">
        <v>6028</v>
      </c>
      <c r="E2938">
        <v>976</v>
      </c>
      <c r="F2938">
        <v>5940</v>
      </c>
      <c r="G2938">
        <v>11433</v>
      </c>
      <c r="H2938">
        <v>442</v>
      </c>
      <c r="I2938">
        <v>1404</v>
      </c>
      <c r="J2938">
        <v>2747</v>
      </c>
      <c r="K2938">
        <v>166</v>
      </c>
      <c r="L2938">
        <v>0</v>
      </c>
      <c r="M2938">
        <v>0</v>
      </c>
      <c r="N2938">
        <v>29136</v>
      </c>
      <c r="O2938">
        <v>132</v>
      </c>
      <c r="P2938">
        <v>23393</v>
      </c>
      <c r="Q2938">
        <v>26523</v>
      </c>
      <c r="R2938">
        <v>1082</v>
      </c>
      <c r="S2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46699999999999</v>
      </c>
      <c r="T2938" s="3">
        <f t="shared" si="45"/>
        <v>0</v>
      </c>
      <c r="U2938" s="3">
        <f>IF(demand_supply[[#This Row],[Solar_Wind_Balance_GWh]]&gt;0,demand_supply[[#This Row],[Solar_Wind_Balance_GWh]],MIN(demand_supply[[#This Row],[Solar_Wind_Balance_GWh]]+demand_supply[[#This Row],[Initial_Storage_GWh]],0))</f>
        <v>-2.6746699999999999</v>
      </c>
      <c r="V29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38" s="3">
        <f>MAX(demand_supply[[#This Row],[Initial_Storage_GWh]]+demand_supply[[#This Row],[Solar_Wind_Balance_GWh]]-Capacity,0)</f>
        <v>0</v>
      </c>
    </row>
    <row r="2939" spans="1:23" x14ac:dyDescent="0.25">
      <c r="A2939">
        <v>230842</v>
      </c>
      <c r="B2939" s="1">
        <v>44623</v>
      </c>
      <c r="C2939">
        <v>10</v>
      </c>
      <c r="D2939">
        <v>6025</v>
      </c>
      <c r="E2939">
        <v>954</v>
      </c>
      <c r="F2939">
        <v>5963</v>
      </c>
      <c r="G2939">
        <v>11050</v>
      </c>
      <c r="H2939">
        <v>451</v>
      </c>
      <c r="I2939">
        <v>1404</v>
      </c>
      <c r="J2939">
        <v>2632</v>
      </c>
      <c r="K2939">
        <v>171</v>
      </c>
      <c r="L2939">
        <v>0</v>
      </c>
      <c r="M2939">
        <v>0</v>
      </c>
      <c r="N2939">
        <v>28650</v>
      </c>
      <c r="O2939">
        <v>133</v>
      </c>
      <c r="P2939">
        <v>23456</v>
      </c>
      <c r="Q2939">
        <v>26159</v>
      </c>
      <c r="R2939">
        <v>617</v>
      </c>
      <c r="S2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55</v>
      </c>
      <c r="T2939" s="3">
        <f t="shared" si="45"/>
        <v>0</v>
      </c>
      <c r="U2939" s="3">
        <f>IF(demand_supply[[#This Row],[Solar_Wind_Balance_GWh]]&gt;0,demand_supply[[#This Row],[Solar_Wind_Balance_GWh]],MIN(demand_supply[[#This Row],[Solar_Wind_Balance_GWh]]+demand_supply[[#This Row],[Initial_Storage_GWh]],0))</f>
        <v>-2.8855</v>
      </c>
      <c r="V29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39" s="3">
        <f>MAX(demand_supply[[#This Row],[Initial_Storage_GWh]]+demand_supply[[#This Row],[Solar_Wind_Balance_GWh]]-Capacity,0)</f>
        <v>0</v>
      </c>
    </row>
    <row r="2940" spans="1:23" x14ac:dyDescent="0.25">
      <c r="A2940">
        <v>230843</v>
      </c>
      <c r="B2940" s="1">
        <v>44623</v>
      </c>
      <c r="C2940">
        <v>11</v>
      </c>
      <c r="D2940">
        <v>6488</v>
      </c>
      <c r="E2940">
        <v>1065</v>
      </c>
      <c r="F2940">
        <v>5963</v>
      </c>
      <c r="G2940">
        <v>10498</v>
      </c>
      <c r="H2940">
        <v>506</v>
      </c>
      <c r="I2940">
        <v>1134</v>
      </c>
      <c r="J2940">
        <v>2748</v>
      </c>
      <c r="K2940">
        <v>186</v>
      </c>
      <c r="L2940">
        <v>0</v>
      </c>
      <c r="M2940">
        <v>36</v>
      </c>
      <c r="N2940">
        <v>28624</v>
      </c>
      <c r="O2940">
        <v>139</v>
      </c>
      <c r="P2940">
        <v>23841</v>
      </c>
      <c r="Q2940">
        <v>26448</v>
      </c>
      <c r="R2940">
        <v>19</v>
      </c>
      <c r="S2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20200000000004</v>
      </c>
      <c r="T2940" s="3">
        <f t="shared" si="45"/>
        <v>0</v>
      </c>
      <c r="U2940" s="3">
        <f>IF(demand_supply[[#This Row],[Solar_Wind_Balance_GWh]]&gt;0,demand_supply[[#This Row],[Solar_Wind_Balance_GWh]],MIN(demand_supply[[#This Row],[Solar_Wind_Balance_GWh]]+demand_supply[[#This Row],[Initial_Storage_GWh]],0))</f>
        <v>-3.3320200000000004</v>
      </c>
      <c r="V29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40" s="3">
        <f>MAX(demand_supply[[#This Row],[Initial_Storage_GWh]]+demand_supply[[#This Row],[Solar_Wind_Balance_GWh]]-Capacity,0)</f>
        <v>0</v>
      </c>
    </row>
    <row r="2941" spans="1:23" x14ac:dyDescent="0.25">
      <c r="A2941">
        <v>230844</v>
      </c>
      <c r="B2941" s="1">
        <v>44623</v>
      </c>
      <c r="C2941">
        <v>12</v>
      </c>
      <c r="D2941">
        <v>7433</v>
      </c>
      <c r="E2941">
        <v>1295</v>
      </c>
      <c r="F2941">
        <v>5971</v>
      </c>
      <c r="G2941">
        <v>10183</v>
      </c>
      <c r="H2941">
        <v>556</v>
      </c>
      <c r="I2941">
        <v>1452</v>
      </c>
      <c r="J2941">
        <v>2871</v>
      </c>
      <c r="K2941">
        <v>171</v>
      </c>
      <c r="L2941">
        <v>0</v>
      </c>
      <c r="M2941">
        <v>248</v>
      </c>
      <c r="N2941">
        <v>30180</v>
      </c>
      <c r="O2941">
        <v>156</v>
      </c>
      <c r="P2941">
        <v>25325</v>
      </c>
      <c r="Q2941">
        <v>27939</v>
      </c>
      <c r="R2941">
        <v>8</v>
      </c>
      <c r="S2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56700000000005</v>
      </c>
      <c r="T2941" s="3">
        <f t="shared" si="45"/>
        <v>0</v>
      </c>
      <c r="U2941" s="3">
        <f>IF(demand_supply[[#This Row],[Solar_Wind_Balance_GWh]]&gt;0,demand_supply[[#This Row],[Solar_Wind_Balance_GWh]],MIN(demand_supply[[#This Row],[Solar_Wind_Balance_GWh]]+demand_supply[[#This Row],[Initial_Storage_GWh]],0))</f>
        <v>-4.2056700000000005</v>
      </c>
      <c r="V29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41" s="3">
        <f>MAX(demand_supply[[#This Row],[Initial_Storage_GWh]]+demand_supply[[#This Row],[Solar_Wind_Balance_GWh]]-Capacity,0)</f>
        <v>0</v>
      </c>
    </row>
    <row r="2942" spans="1:23" x14ac:dyDescent="0.25">
      <c r="A2942">
        <v>230845</v>
      </c>
      <c r="B2942" s="1">
        <v>44623</v>
      </c>
      <c r="C2942">
        <v>13</v>
      </c>
      <c r="D2942">
        <v>10301</v>
      </c>
      <c r="E2942">
        <v>1232</v>
      </c>
      <c r="F2942">
        <v>5969</v>
      </c>
      <c r="G2942">
        <v>9991</v>
      </c>
      <c r="H2942">
        <v>650</v>
      </c>
      <c r="I2942">
        <v>1326</v>
      </c>
      <c r="J2942">
        <v>2866</v>
      </c>
      <c r="K2942">
        <v>175</v>
      </c>
      <c r="L2942">
        <v>0</v>
      </c>
      <c r="M2942">
        <v>356</v>
      </c>
      <c r="N2942">
        <v>32866</v>
      </c>
      <c r="O2942">
        <v>175</v>
      </c>
      <c r="P2942">
        <v>28414</v>
      </c>
      <c r="Q2942">
        <v>30597</v>
      </c>
      <c r="R2942">
        <v>8</v>
      </c>
      <c r="S2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20899999999997</v>
      </c>
      <c r="T2942" s="3">
        <f t="shared" si="45"/>
        <v>0</v>
      </c>
      <c r="U2942" s="3">
        <f>IF(demand_supply[[#This Row],[Solar_Wind_Balance_GWh]]&gt;0,demand_supply[[#This Row],[Solar_Wind_Balance_GWh]],MIN(demand_supply[[#This Row],[Solar_Wind_Balance_GWh]]+demand_supply[[#This Row],[Initial_Storage_GWh]],0))</f>
        <v>-5.8020899999999997</v>
      </c>
      <c r="V29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42" s="3">
        <f>MAX(demand_supply[[#This Row],[Initial_Storage_GWh]]+demand_supply[[#This Row],[Solar_Wind_Balance_GWh]]-Capacity,0)</f>
        <v>0</v>
      </c>
    </row>
    <row r="2943" spans="1:23" x14ac:dyDescent="0.25">
      <c r="A2943">
        <v>230846</v>
      </c>
      <c r="B2943" s="1">
        <v>44623</v>
      </c>
      <c r="C2943">
        <v>14</v>
      </c>
      <c r="D2943">
        <v>12343</v>
      </c>
      <c r="E2943">
        <v>1314</v>
      </c>
      <c r="F2943">
        <v>5970</v>
      </c>
      <c r="G2943">
        <v>9799</v>
      </c>
      <c r="H2943">
        <v>669</v>
      </c>
      <c r="I2943">
        <v>1282</v>
      </c>
      <c r="J2943">
        <v>2870</v>
      </c>
      <c r="K2943">
        <v>337</v>
      </c>
      <c r="L2943">
        <v>0</v>
      </c>
      <c r="M2943">
        <v>232</v>
      </c>
      <c r="N2943">
        <v>34816</v>
      </c>
      <c r="O2943">
        <v>191</v>
      </c>
      <c r="P2943">
        <v>30629</v>
      </c>
      <c r="Q2943">
        <v>32921</v>
      </c>
      <c r="R2943">
        <v>10</v>
      </c>
      <c r="S2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975100000000001</v>
      </c>
      <c r="T2943" s="3">
        <f t="shared" si="45"/>
        <v>0</v>
      </c>
      <c r="U2943" s="3">
        <f>IF(demand_supply[[#This Row],[Solar_Wind_Balance_GWh]]&gt;0,demand_supply[[#This Row],[Solar_Wind_Balance_GWh]],MIN(demand_supply[[#This Row],[Solar_Wind_Balance_GWh]]+demand_supply[[#This Row],[Initial_Storage_GWh]],0))</f>
        <v>-6.9975100000000001</v>
      </c>
      <c r="V29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43" s="3">
        <f>MAX(demand_supply[[#This Row],[Initial_Storage_GWh]]+demand_supply[[#This Row],[Solar_Wind_Balance_GWh]]-Capacity,0)</f>
        <v>0</v>
      </c>
    </row>
    <row r="2944" spans="1:23" x14ac:dyDescent="0.25">
      <c r="A2944">
        <v>230847</v>
      </c>
      <c r="B2944" s="1">
        <v>44623</v>
      </c>
      <c r="C2944">
        <v>15</v>
      </c>
      <c r="D2944">
        <v>14255</v>
      </c>
      <c r="E2944">
        <v>1396</v>
      </c>
      <c r="F2944">
        <v>5970</v>
      </c>
      <c r="G2944">
        <v>9179</v>
      </c>
      <c r="H2944">
        <v>718</v>
      </c>
      <c r="I2944">
        <v>1562</v>
      </c>
      <c r="J2944">
        <v>2869</v>
      </c>
      <c r="K2944">
        <v>350</v>
      </c>
      <c r="L2944">
        <v>106</v>
      </c>
      <c r="M2944">
        <v>384</v>
      </c>
      <c r="N2944">
        <v>36789</v>
      </c>
      <c r="O2944">
        <v>206</v>
      </c>
      <c r="P2944">
        <v>33458</v>
      </c>
      <c r="Q2944">
        <v>34706</v>
      </c>
      <c r="R2944">
        <v>7</v>
      </c>
      <c r="S2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501800000000006</v>
      </c>
      <c r="T2944" s="3">
        <f t="shared" si="45"/>
        <v>0</v>
      </c>
      <c r="U2944" s="3">
        <f>IF(demand_supply[[#This Row],[Solar_Wind_Balance_GWh]]&gt;0,demand_supply[[#This Row],[Solar_Wind_Balance_GWh]],MIN(demand_supply[[#This Row],[Solar_Wind_Balance_GWh]]+demand_supply[[#This Row],[Initial_Storage_GWh]],0))</f>
        <v>-8.6501800000000006</v>
      </c>
      <c r="V29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44" s="3">
        <f>MAX(demand_supply[[#This Row],[Initial_Storage_GWh]]+demand_supply[[#This Row],[Solar_Wind_Balance_GWh]]-Capacity,0)</f>
        <v>0</v>
      </c>
    </row>
    <row r="2945" spans="1:23" x14ac:dyDescent="0.25">
      <c r="A2945">
        <v>230848</v>
      </c>
      <c r="B2945" s="1">
        <v>44623</v>
      </c>
      <c r="C2945">
        <v>16</v>
      </c>
      <c r="D2945">
        <v>14978</v>
      </c>
      <c r="E2945">
        <v>1464</v>
      </c>
      <c r="F2945">
        <v>5966</v>
      </c>
      <c r="G2945">
        <v>8626</v>
      </c>
      <c r="H2945">
        <v>824</v>
      </c>
      <c r="I2945">
        <v>1578</v>
      </c>
      <c r="J2945">
        <v>2869</v>
      </c>
      <c r="K2945">
        <v>437</v>
      </c>
      <c r="L2945">
        <v>452</v>
      </c>
      <c r="M2945">
        <v>616</v>
      </c>
      <c r="N2945">
        <v>37810</v>
      </c>
      <c r="O2945">
        <v>210</v>
      </c>
      <c r="P2945">
        <v>34594</v>
      </c>
      <c r="Q2945">
        <v>35556</v>
      </c>
      <c r="R2945">
        <v>9</v>
      </c>
      <c r="S2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744799999999987</v>
      </c>
      <c r="T2945" s="3">
        <f t="shared" si="45"/>
        <v>0</v>
      </c>
      <c r="U2945" s="3">
        <f>IF(demand_supply[[#This Row],[Solar_Wind_Balance_GWh]]&gt;0,demand_supply[[#This Row],[Solar_Wind_Balance_GWh]],MIN(demand_supply[[#This Row],[Solar_Wind_Balance_GWh]]+demand_supply[[#This Row],[Initial_Storage_GWh]],0))</f>
        <v>-9.2744799999999987</v>
      </c>
      <c r="V29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45" s="3">
        <f>MAX(demand_supply[[#This Row],[Initial_Storage_GWh]]+demand_supply[[#This Row],[Solar_Wind_Balance_GWh]]-Capacity,0)</f>
        <v>0</v>
      </c>
    </row>
    <row r="2946" spans="1:23" x14ac:dyDescent="0.25">
      <c r="A2946">
        <v>230849</v>
      </c>
      <c r="B2946" s="1">
        <v>44623</v>
      </c>
      <c r="C2946">
        <v>17</v>
      </c>
      <c r="D2946">
        <v>14721</v>
      </c>
      <c r="E2946">
        <v>1465</v>
      </c>
      <c r="F2946">
        <v>5970</v>
      </c>
      <c r="G2946">
        <v>8096</v>
      </c>
      <c r="H2946">
        <v>801</v>
      </c>
      <c r="I2946">
        <v>4262</v>
      </c>
      <c r="J2946">
        <v>2857</v>
      </c>
      <c r="K2946">
        <v>538</v>
      </c>
      <c r="L2946">
        <v>875</v>
      </c>
      <c r="M2946">
        <v>228</v>
      </c>
      <c r="N2946">
        <v>39813</v>
      </c>
      <c r="O2946">
        <v>210</v>
      </c>
      <c r="P2946">
        <v>36444</v>
      </c>
      <c r="Q2946">
        <v>37277</v>
      </c>
      <c r="R2946">
        <v>15</v>
      </c>
      <c r="S2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65665</v>
      </c>
      <c r="T2946" s="3">
        <f t="shared" ref="T2946:T3009" si="46">V2945</f>
        <v>0</v>
      </c>
      <c r="U2946" s="3">
        <f>IF(demand_supply[[#This Row],[Solar_Wind_Balance_GWh]]&gt;0,demand_supply[[#This Row],[Solar_Wind_Balance_GWh]],MIN(demand_supply[[#This Row],[Solar_Wind_Balance_GWh]]+demand_supply[[#This Row],[Initial_Storage_GWh]],0))</f>
        <v>-10.265665</v>
      </c>
      <c r="V29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46" s="3">
        <f>MAX(demand_supply[[#This Row],[Initial_Storage_GWh]]+demand_supply[[#This Row],[Solar_Wind_Balance_GWh]]-Capacity,0)</f>
        <v>0</v>
      </c>
    </row>
    <row r="2947" spans="1:23" x14ac:dyDescent="0.25">
      <c r="A2947">
        <v>230850</v>
      </c>
      <c r="B2947" s="1">
        <v>44623</v>
      </c>
      <c r="C2947">
        <v>18</v>
      </c>
      <c r="D2947">
        <v>15003</v>
      </c>
      <c r="E2947">
        <v>1476</v>
      </c>
      <c r="F2947">
        <v>5972</v>
      </c>
      <c r="G2947">
        <v>8113</v>
      </c>
      <c r="H2947">
        <v>775</v>
      </c>
      <c r="I2947">
        <v>4364</v>
      </c>
      <c r="J2947">
        <v>2865</v>
      </c>
      <c r="K2947">
        <v>579</v>
      </c>
      <c r="L2947">
        <v>1110</v>
      </c>
      <c r="M2947">
        <v>236</v>
      </c>
      <c r="N2947">
        <v>40493</v>
      </c>
      <c r="O2947">
        <v>210</v>
      </c>
      <c r="P2947">
        <v>36764</v>
      </c>
      <c r="Q2947">
        <v>37696</v>
      </c>
      <c r="R2947">
        <v>14</v>
      </c>
      <c r="S2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10319999999999</v>
      </c>
      <c r="T2947" s="3">
        <f t="shared" si="46"/>
        <v>0</v>
      </c>
      <c r="U2947" s="3">
        <f>IF(demand_supply[[#This Row],[Solar_Wind_Balance_GWh]]&gt;0,demand_supply[[#This Row],[Solar_Wind_Balance_GWh]],MIN(demand_supply[[#This Row],[Solar_Wind_Balance_GWh]]+demand_supply[[#This Row],[Initial_Storage_GWh]],0))</f>
        <v>-10.310319999999999</v>
      </c>
      <c r="V29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47" s="3">
        <f>MAX(demand_supply[[#This Row],[Initial_Storage_GWh]]+demand_supply[[#This Row],[Solar_Wind_Balance_GWh]]-Capacity,0)</f>
        <v>0</v>
      </c>
    </row>
    <row r="2948" spans="1:23" x14ac:dyDescent="0.25">
      <c r="A2948">
        <v>230851</v>
      </c>
      <c r="B2948" s="1">
        <v>44623</v>
      </c>
      <c r="C2948">
        <v>19</v>
      </c>
      <c r="D2948">
        <v>15039</v>
      </c>
      <c r="E2948">
        <v>1473</v>
      </c>
      <c r="F2948">
        <v>5969</v>
      </c>
      <c r="G2948">
        <v>8241</v>
      </c>
      <c r="H2948">
        <v>768</v>
      </c>
      <c r="I2948">
        <v>4576</v>
      </c>
      <c r="J2948">
        <v>2868</v>
      </c>
      <c r="K2948">
        <v>560</v>
      </c>
      <c r="L2948">
        <v>1296</v>
      </c>
      <c r="M2948">
        <v>506</v>
      </c>
      <c r="N2948">
        <v>41296</v>
      </c>
      <c r="O2948">
        <v>207</v>
      </c>
      <c r="P2948">
        <v>37316</v>
      </c>
      <c r="Q2948">
        <v>38364</v>
      </c>
      <c r="R2948">
        <v>9</v>
      </c>
      <c r="S2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3211</v>
      </c>
      <c r="T2948" s="3">
        <f t="shared" si="46"/>
        <v>0</v>
      </c>
      <c r="U2948" s="3">
        <f>IF(demand_supply[[#This Row],[Solar_Wind_Balance_GWh]]&gt;0,demand_supply[[#This Row],[Solar_Wind_Balance_GWh]],MIN(demand_supply[[#This Row],[Solar_Wind_Balance_GWh]]+demand_supply[[#This Row],[Initial_Storage_GWh]],0))</f>
        <v>-10.43211</v>
      </c>
      <c r="V29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48" s="3">
        <f>MAX(demand_supply[[#This Row],[Initial_Storage_GWh]]+demand_supply[[#This Row],[Solar_Wind_Balance_GWh]]-Capacity,0)</f>
        <v>0</v>
      </c>
    </row>
    <row r="2949" spans="1:23" x14ac:dyDescent="0.25">
      <c r="A2949">
        <v>230852</v>
      </c>
      <c r="B2949" s="1">
        <v>44623</v>
      </c>
      <c r="C2949">
        <v>20</v>
      </c>
      <c r="D2949">
        <v>14850</v>
      </c>
      <c r="E2949">
        <v>1470</v>
      </c>
      <c r="F2949">
        <v>5984</v>
      </c>
      <c r="G2949">
        <v>8231</v>
      </c>
      <c r="H2949">
        <v>882</v>
      </c>
      <c r="I2949">
        <v>4584</v>
      </c>
      <c r="J2949">
        <v>2872</v>
      </c>
      <c r="K2949">
        <v>486</v>
      </c>
      <c r="L2949">
        <v>1528</v>
      </c>
      <c r="M2949">
        <v>386</v>
      </c>
      <c r="N2949">
        <v>41273</v>
      </c>
      <c r="O2949">
        <v>204</v>
      </c>
      <c r="P2949">
        <v>37110</v>
      </c>
      <c r="Q2949">
        <v>38110</v>
      </c>
      <c r="R2949">
        <v>12</v>
      </c>
      <c r="S2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5255</v>
      </c>
      <c r="T2949" s="3">
        <f t="shared" si="46"/>
        <v>0</v>
      </c>
      <c r="U2949" s="3">
        <f>IF(demand_supply[[#This Row],[Solar_Wind_Balance_GWh]]&gt;0,demand_supply[[#This Row],[Solar_Wind_Balance_GWh]],MIN(demand_supply[[#This Row],[Solar_Wind_Balance_GWh]]+demand_supply[[#This Row],[Initial_Storage_GWh]],0))</f>
        <v>-10.15255</v>
      </c>
      <c r="V29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49" s="3">
        <f>MAX(demand_supply[[#This Row],[Initial_Storage_GWh]]+demand_supply[[#This Row],[Solar_Wind_Balance_GWh]]-Capacity,0)</f>
        <v>0</v>
      </c>
    </row>
    <row r="2950" spans="1:23" x14ac:dyDescent="0.25">
      <c r="A2950">
        <v>230853</v>
      </c>
      <c r="B2950" s="1">
        <v>44623</v>
      </c>
      <c r="C2950">
        <v>21</v>
      </c>
      <c r="D2950">
        <v>14833</v>
      </c>
      <c r="E2950">
        <v>1458</v>
      </c>
      <c r="F2950">
        <v>5972</v>
      </c>
      <c r="G2950">
        <v>7815</v>
      </c>
      <c r="H2950">
        <v>918</v>
      </c>
      <c r="I2950">
        <v>5250</v>
      </c>
      <c r="J2950">
        <v>2912</v>
      </c>
      <c r="K2950">
        <v>339</v>
      </c>
      <c r="L2950">
        <v>1780</v>
      </c>
      <c r="M2950">
        <v>240</v>
      </c>
      <c r="N2950">
        <v>41517</v>
      </c>
      <c r="O2950">
        <v>203</v>
      </c>
      <c r="P2950">
        <v>37052</v>
      </c>
      <c r="Q2950">
        <v>38176</v>
      </c>
      <c r="R2950">
        <v>14</v>
      </c>
      <c r="S2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9645</v>
      </c>
      <c r="T2950" s="3">
        <f t="shared" si="46"/>
        <v>0</v>
      </c>
      <c r="U2950" s="3">
        <f>IF(demand_supply[[#This Row],[Solar_Wind_Balance_GWh]]&gt;0,demand_supply[[#This Row],[Solar_Wind_Balance_GWh]],MIN(demand_supply[[#This Row],[Solar_Wind_Balance_GWh]]+demand_supply[[#This Row],[Initial_Storage_GWh]],0))</f>
        <v>-10.19645</v>
      </c>
      <c r="V29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50" s="3">
        <f>MAX(demand_supply[[#This Row],[Initial_Storage_GWh]]+demand_supply[[#This Row],[Solar_Wind_Balance_GWh]]-Capacity,0)</f>
        <v>0</v>
      </c>
    </row>
    <row r="2951" spans="1:23" x14ac:dyDescent="0.25">
      <c r="A2951">
        <v>230854</v>
      </c>
      <c r="B2951" s="1">
        <v>44623</v>
      </c>
      <c r="C2951">
        <v>22</v>
      </c>
      <c r="D2951">
        <v>14792</v>
      </c>
      <c r="E2951">
        <v>1463</v>
      </c>
      <c r="F2951">
        <v>5972</v>
      </c>
      <c r="G2951">
        <v>7830</v>
      </c>
      <c r="H2951">
        <v>776</v>
      </c>
      <c r="I2951">
        <v>5584</v>
      </c>
      <c r="J2951">
        <v>2915</v>
      </c>
      <c r="K2951">
        <v>472</v>
      </c>
      <c r="L2951">
        <v>2210</v>
      </c>
      <c r="M2951">
        <v>20</v>
      </c>
      <c r="N2951">
        <v>42034</v>
      </c>
      <c r="O2951">
        <v>202</v>
      </c>
      <c r="P2951">
        <v>36998</v>
      </c>
      <c r="Q2951">
        <v>38263</v>
      </c>
      <c r="R2951">
        <v>12</v>
      </c>
      <c r="S2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15649999999999</v>
      </c>
      <c r="T2951" s="3">
        <f t="shared" si="46"/>
        <v>0</v>
      </c>
      <c r="U2951" s="3">
        <f>IF(demand_supply[[#This Row],[Solar_Wind_Balance_GWh]]&gt;0,demand_supply[[#This Row],[Solar_Wind_Balance_GWh]],MIN(demand_supply[[#This Row],[Solar_Wind_Balance_GWh]]+demand_supply[[#This Row],[Initial_Storage_GWh]],0))</f>
        <v>-10.015649999999999</v>
      </c>
      <c r="V29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51" s="3">
        <f>MAX(demand_supply[[#This Row],[Initial_Storage_GWh]]+demand_supply[[#This Row],[Solar_Wind_Balance_GWh]]-Capacity,0)</f>
        <v>0</v>
      </c>
    </row>
    <row r="2952" spans="1:23" x14ac:dyDescent="0.25">
      <c r="A2952">
        <v>230855</v>
      </c>
      <c r="B2952" s="1">
        <v>44623</v>
      </c>
      <c r="C2952">
        <v>23</v>
      </c>
      <c r="D2952">
        <v>14795</v>
      </c>
      <c r="E2952">
        <v>1469</v>
      </c>
      <c r="F2952">
        <v>5970</v>
      </c>
      <c r="G2952">
        <v>7997</v>
      </c>
      <c r="H2952">
        <v>640</v>
      </c>
      <c r="I2952">
        <v>5598</v>
      </c>
      <c r="J2952">
        <v>2916</v>
      </c>
      <c r="K2952">
        <v>373</v>
      </c>
      <c r="L2952">
        <v>2346</v>
      </c>
      <c r="M2952">
        <v>146</v>
      </c>
      <c r="N2952">
        <v>42250</v>
      </c>
      <c r="O2952">
        <v>200</v>
      </c>
      <c r="P2952">
        <v>37133</v>
      </c>
      <c r="Q2952">
        <v>38418</v>
      </c>
      <c r="R2952">
        <v>8</v>
      </c>
      <c r="S2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982999999999986</v>
      </c>
      <c r="T2952" s="3">
        <f t="shared" si="46"/>
        <v>0</v>
      </c>
      <c r="U2952" s="3">
        <f>IF(demand_supply[[#This Row],[Solar_Wind_Balance_GWh]]&gt;0,demand_supply[[#This Row],[Solar_Wind_Balance_GWh]],MIN(demand_supply[[#This Row],[Solar_Wind_Balance_GWh]]+demand_supply[[#This Row],[Initial_Storage_GWh]],0))</f>
        <v>-9.9982999999999986</v>
      </c>
      <c r="V29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52" s="3">
        <f>MAX(demand_supply[[#This Row],[Initial_Storage_GWh]]+demand_supply[[#This Row],[Solar_Wind_Balance_GWh]]-Capacity,0)</f>
        <v>0</v>
      </c>
    </row>
    <row r="2953" spans="1:23" x14ac:dyDescent="0.25">
      <c r="A2953">
        <v>230856</v>
      </c>
      <c r="B2953" s="1">
        <v>44623</v>
      </c>
      <c r="C2953">
        <v>24</v>
      </c>
      <c r="D2953">
        <v>14888</v>
      </c>
      <c r="E2953">
        <v>1471</v>
      </c>
      <c r="F2953">
        <v>6000</v>
      </c>
      <c r="G2953">
        <v>8115</v>
      </c>
      <c r="H2953">
        <v>639</v>
      </c>
      <c r="I2953">
        <v>5600</v>
      </c>
      <c r="J2953">
        <v>2915</v>
      </c>
      <c r="K2953">
        <v>204</v>
      </c>
      <c r="L2953">
        <v>2420</v>
      </c>
      <c r="M2953">
        <v>144</v>
      </c>
      <c r="N2953">
        <v>42396</v>
      </c>
      <c r="O2953">
        <v>199</v>
      </c>
      <c r="P2953">
        <v>37346</v>
      </c>
      <c r="Q2953">
        <v>38547</v>
      </c>
      <c r="R2953">
        <v>7</v>
      </c>
      <c r="S2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927499999999991</v>
      </c>
      <c r="T2953" s="3">
        <f t="shared" si="46"/>
        <v>0</v>
      </c>
      <c r="U2953" s="3">
        <f>IF(demand_supply[[#This Row],[Solar_Wind_Balance_GWh]]&gt;0,demand_supply[[#This Row],[Solar_Wind_Balance_GWh]],MIN(demand_supply[[#This Row],[Solar_Wind_Balance_GWh]]+demand_supply[[#This Row],[Initial_Storage_GWh]],0))</f>
        <v>-9.9927499999999991</v>
      </c>
      <c r="V29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53" s="3">
        <f>MAX(demand_supply[[#This Row],[Initial_Storage_GWh]]+demand_supply[[#This Row],[Solar_Wind_Balance_GWh]]-Capacity,0)</f>
        <v>0</v>
      </c>
    </row>
    <row r="2954" spans="1:23" x14ac:dyDescent="0.25">
      <c r="A2954">
        <v>230857</v>
      </c>
      <c r="B2954" s="1">
        <v>44623</v>
      </c>
      <c r="C2954">
        <v>25</v>
      </c>
      <c r="D2954">
        <v>14930</v>
      </c>
      <c r="E2954">
        <v>1471</v>
      </c>
      <c r="F2954">
        <v>6006</v>
      </c>
      <c r="G2954">
        <v>8096</v>
      </c>
      <c r="H2954">
        <v>659</v>
      </c>
      <c r="I2954">
        <v>5600</v>
      </c>
      <c r="J2954">
        <v>2918</v>
      </c>
      <c r="K2954">
        <v>176</v>
      </c>
      <c r="L2954">
        <v>2532</v>
      </c>
      <c r="M2954">
        <v>260</v>
      </c>
      <c r="N2954">
        <v>42648</v>
      </c>
      <c r="O2954">
        <v>198</v>
      </c>
      <c r="P2954">
        <v>37634</v>
      </c>
      <c r="Q2954">
        <v>38747</v>
      </c>
      <c r="R2954">
        <v>3</v>
      </c>
      <c r="S2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76879999999999</v>
      </c>
      <c r="T2954" s="3">
        <f t="shared" si="46"/>
        <v>0</v>
      </c>
      <c r="U2954" s="3">
        <f>IF(demand_supply[[#This Row],[Solar_Wind_Balance_GWh]]&gt;0,demand_supply[[#This Row],[Solar_Wind_Balance_GWh]],MIN(demand_supply[[#This Row],[Solar_Wind_Balance_GWh]]+demand_supply[[#This Row],[Initial_Storage_GWh]],0))</f>
        <v>-10.076879999999999</v>
      </c>
      <c r="V29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54" s="3">
        <f>MAX(demand_supply[[#This Row],[Initial_Storage_GWh]]+demand_supply[[#This Row],[Solar_Wind_Balance_GWh]]-Capacity,0)</f>
        <v>0</v>
      </c>
    </row>
    <row r="2955" spans="1:23" x14ac:dyDescent="0.25">
      <c r="A2955">
        <v>230858</v>
      </c>
      <c r="B2955" s="1">
        <v>44623</v>
      </c>
      <c r="C2955">
        <v>26</v>
      </c>
      <c r="D2955">
        <v>15017</v>
      </c>
      <c r="E2955">
        <v>1471</v>
      </c>
      <c r="F2955">
        <v>5991</v>
      </c>
      <c r="G2955">
        <v>8117</v>
      </c>
      <c r="H2955">
        <v>666</v>
      </c>
      <c r="I2955">
        <v>5596</v>
      </c>
      <c r="J2955">
        <v>2917</v>
      </c>
      <c r="K2955">
        <v>172</v>
      </c>
      <c r="L2955">
        <v>2330</v>
      </c>
      <c r="M2955">
        <v>212</v>
      </c>
      <c r="N2955">
        <v>42489</v>
      </c>
      <c r="O2955">
        <v>200</v>
      </c>
      <c r="P2955">
        <v>37697</v>
      </c>
      <c r="Q2955">
        <v>38841</v>
      </c>
      <c r="R2955">
        <v>4</v>
      </c>
      <c r="S2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0368</v>
      </c>
      <c r="T2955" s="3">
        <f t="shared" si="46"/>
        <v>0</v>
      </c>
      <c r="U2955" s="3">
        <f>IF(demand_supply[[#This Row],[Solar_Wind_Balance_GWh]]&gt;0,demand_supply[[#This Row],[Solar_Wind_Balance_GWh]],MIN(demand_supply[[#This Row],[Solar_Wind_Balance_GWh]]+demand_supply[[#This Row],[Initial_Storage_GWh]],0))</f>
        <v>-10.20368</v>
      </c>
      <c r="V29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55" s="3">
        <f>MAX(demand_supply[[#This Row],[Initial_Storage_GWh]]+demand_supply[[#This Row],[Solar_Wind_Balance_GWh]]-Capacity,0)</f>
        <v>0</v>
      </c>
    </row>
    <row r="2956" spans="1:23" x14ac:dyDescent="0.25">
      <c r="A2956">
        <v>230859</v>
      </c>
      <c r="B2956" s="1">
        <v>44623</v>
      </c>
      <c r="C2956">
        <v>27</v>
      </c>
      <c r="D2956">
        <v>14804</v>
      </c>
      <c r="E2956">
        <v>1473</v>
      </c>
      <c r="F2956">
        <v>5998</v>
      </c>
      <c r="G2956">
        <v>7919</v>
      </c>
      <c r="H2956">
        <v>767</v>
      </c>
      <c r="I2956">
        <v>5600</v>
      </c>
      <c r="J2956">
        <v>2914</v>
      </c>
      <c r="K2956">
        <v>178</v>
      </c>
      <c r="L2956">
        <v>2126</v>
      </c>
      <c r="M2956">
        <v>356</v>
      </c>
      <c r="N2956">
        <v>42135</v>
      </c>
      <c r="O2956">
        <v>199</v>
      </c>
      <c r="P2956">
        <v>37692</v>
      </c>
      <c r="Q2956">
        <v>38753</v>
      </c>
      <c r="R2956">
        <v>4</v>
      </c>
      <c r="S2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51180000000001</v>
      </c>
      <c r="T2956" s="3">
        <f t="shared" si="46"/>
        <v>0</v>
      </c>
      <c r="U2956" s="3">
        <f>IF(demand_supply[[#This Row],[Solar_Wind_Balance_GWh]]&gt;0,demand_supply[[#This Row],[Solar_Wind_Balance_GWh]],MIN(demand_supply[[#This Row],[Solar_Wind_Balance_GWh]]+demand_supply[[#This Row],[Initial_Storage_GWh]],0))</f>
        <v>-10.351180000000001</v>
      </c>
      <c r="V29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56" s="3">
        <f>MAX(demand_supply[[#This Row],[Initial_Storage_GWh]]+demand_supply[[#This Row],[Solar_Wind_Balance_GWh]]-Capacity,0)</f>
        <v>0</v>
      </c>
    </row>
    <row r="2957" spans="1:23" x14ac:dyDescent="0.25">
      <c r="A2957">
        <v>230860</v>
      </c>
      <c r="B2957" s="1">
        <v>44623</v>
      </c>
      <c r="C2957">
        <v>28</v>
      </c>
      <c r="D2957">
        <v>14813</v>
      </c>
      <c r="E2957">
        <v>1472</v>
      </c>
      <c r="F2957">
        <v>6002</v>
      </c>
      <c r="G2957">
        <v>7629</v>
      </c>
      <c r="H2957">
        <v>809</v>
      </c>
      <c r="I2957">
        <v>5598</v>
      </c>
      <c r="J2957">
        <v>2888</v>
      </c>
      <c r="K2957">
        <v>176</v>
      </c>
      <c r="L2957">
        <v>1721</v>
      </c>
      <c r="M2957">
        <v>144</v>
      </c>
      <c r="N2957">
        <v>41252</v>
      </c>
      <c r="O2957">
        <v>204</v>
      </c>
      <c r="P2957">
        <v>37343</v>
      </c>
      <c r="Q2957">
        <v>38347</v>
      </c>
      <c r="R2957">
        <v>5</v>
      </c>
      <c r="S2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06105</v>
      </c>
      <c r="T2957" s="3">
        <f t="shared" si="46"/>
        <v>0</v>
      </c>
      <c r="U2957" s="3">
        <f>IF(demand_supply[[#This Row],[Solar_Wind_Balance_GWh]]&gt;0,demand_supply[[#This Row],[Solar_Wind_Balance_GWh]],MIN(demand_supply[[#This Row],[Solar_Wind_Balance_GWh]]+demand_supply[[#This Row],[Initial_Storage_GWh]],0))</f>
        <v>-10.506105</v>
      </c>
      <c r="V29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57" s="3">
        <f>MAX(demand_supply[[#This Row],[Initial_Storage_GWh]]+demand_supply[[#This Row],[Solar_Wind_Balance_GWh]]-Capacity,0)</f>
        <v>0</v>
      </c>
    </row>
    <row r="2958" spans="1:23" x14ac:dyDescent="0.25">
      <c r="A2958">
        <v>230861</v>
      </c>
      <c r="B2958" s="1">
        <v>44623</v>
      </c>
      <c r="C2958">
        <v>29</v>
      </c>
      <c r="D2958">
        <v>15150</v>
      </c>
      <c r="E2958">
        <v>1476</v>
      </c>
      <c r="F2958">
        <v>5998</v>
      </c>
      <c r="G2958">
        <v>7106</v>
      </c>
      <c r="H2958">
        <v>836</v>
      </c>
      <c r="I2958">
        <v>5594</v>
      </c>
      <c r="J2958">
        <v>2887</v>
      </c>
      <c r="K2958">
        <v>175</v>
      </c>
      <c r="L2958">
        <v>1458</v>
      </c>
      <c r="M2958">
        <v>276</v>
      </c>
      <c r="N2958">
        <v>40956</v>
      </c>
      <c r="O2958">
        <v>208</v>
      </c>
      <c r="P2958">
        <v>37306</v>
      </c>
      <c r="Q2958">
        <v>38309</v>
      </c>
      <c r="R2958">
        <v>5</v>
      </c>
      <c r="S2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75650000000002</v>
      </c>
      <c r="T2958" s="3">
        <f t="shared" si="46"/>
        <v>0</v>
      </c>
      <c r="U2958" s="3">
        <f>IF(demand_supply[[#This Row],[Solar_Wind_Balance_GWh]]&gt;0,demand_supply[[#This Row],[Solar_Wind_Balance_GWh]],MIN(demand_supply[[#This Row],[Solar_Wind_Balance_GWh]]+demand_supply[[#This Row],[Initial_Storage_GWh]],0))</f>
        <v>-10.875650000000002</v>
      </c>
      <c r="V29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58" s="3">
        <f>MAX(demand_supply[[#This Row],[Initial_Storage_GWh]]+demand_supply[[#This Row],[Solar_Wind_Balance_GWh]]-Capacity,0)</f>
        <v>0</v>
      </c>
    </row>
    <row r="2959" spans="1:23" x14ac:dyDescent="0.25">
      <c r="A2959">
        <v>230862</v>
      </c>
      <c r="B2959" s="1">
        <v>44623</v>
      </c>
      <c r="C2959">
        <v>30</v>
      </c>
      <c r="D2959">
        <v>15550</v>
      </c>
      <c r="E2959">
        <v>1470</v>
      </c>
      <c r="F2959">
        <v>6003</v>
      </c>
      <c r="G2959">
        <v>6645</v>
      </c>
      <c r="H2959">
        <v>863</v>
      </c>
      <c r="I2959">
        <v>5600</v>
      </c>
      <c r="J2959">
        <v>2592</v>
      </c>
      <c r="K2959">
        <v>170</v>
      </c>
      <c r="L2959">
        <v>1401</v>
      </c>
      <c r="M2959">
        <v>58</v>
      </c>
      <c r="N2959">
        <v>40352</v>
      </c>
      <c r="O2959">
        <v>214</v>
      </c>
      <c r="P2959">
        <v>36780</v>
      </c>
      <c r="Q2959">
        <v>37838</v>
      </c>
      <c r="R2959">
        <v>8</v>
      </c>
      <c r="S2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60544999999998</v>
      </c>
      <c r="T2959" s="3">
        <f t="shared" si="46"/>
        <v>0</v>
      </c>
      <c r="U2959" s="3">
        <f>IF(demand_supply[[#This Row],[Solar_Wind_Balance_GWh]]&gt;0,demand_supply[[#This Row],[Solar_Wind_Balance_GWh]],MIN(demand_supply[[#This Row],[Solar_Wind_Balance_GWh]]+demand_supply[[#This Row],[Initial_Storage_GWh]],0))</f>
        <v>-10.860544999999998</v>
      </c>
      <c r="V29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59" s="3">
        <f>MAX(demand_supply[[#This Row],[Initial_Storage_GWh]]+demand_supply[[#This Row],[Solar_Wind_Balance_GWh]]-Capacity,0)</f>
        <v>0</v>
      </c>
    </row>
    <row r="2960" spans="1:23" x14ac:dyDescent="0.25">
      <c r="A2960">
        <v>230863</v>
      </c>
      <c r="B2960" s="1">
        <v>44623</v>
      </c>
      <c r="C2960">
        <v>31</v>
      </c>
      <c r="D2960">
        <v>16140</v>
      </c>
      <c r="E2960">
        <v>1445</v>
      </c>
      <c r="F2960">
        <v>6047</v>
      </c>
      <c r="G2960">
        <v>6515</v>
      </c>
      <c r="H2960">
        <v>886</v>
      </c>
      <c r="I2960">
        <v>5174</v>
      </c>
      <c r="J2960">
        <v>2640</v>
      </c>
      <c r="K2960">
        <v>168</v>
      </c>
      <c r="L2960">
        <v>1116</v>
      </c>
      <c r="M2960">
        <v>0</v>
      </c>
      <c r="N2960">
        <v>40131</v>
      </c>
      <c r="O2960">
        <v>220</v>
      </c>
      <c r="P2960">
        <v>36930</v>
      </c>
      <c r="Q2960">
        <v>37931</v>
      </c>
      <c r="R2960">
        <v>9</v>
      </c>
      <c r="S2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12270000000001</v>
      </c>
      <c r="T2960" s="3">
        <f t="shared" si="46"/>
        <v>0</v>
      </c>
      <c r="U2960" s="3">
        <f>IF(demand_supply[[#This Row],[Solar_Wind_Balance_GWh]]&gt;0,demand_supply[[#This Row],[Solar_Wind_Balance_GWh]],MIN(demand_supply[[#This Row],[Solar_Wind_Balance_GWh]]+demand_supply[[#This Row],[Initial_Storage_GWh]],0))</f>
        <v>-11.112270000000001</v>
      </c>
      <c r="V29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60" s="3">
        <f>MAX(demand_supply[[#This Row],[Initial_Storage_GWh]]+demand_supply[[#This Row],[Solar_Wind_Balance_GWh]]-Capacity,0)</f>
        <v>0</v>
      </c>
    </row>
    <row r="2961" spans="1:23" x14ac:dyDescent="0.25">
      <c r="A2961">
        <v>230864</v>
      </c>
      <c r="B2961" s="1">
        <v>44623</v>
      </c>
      <c r="C2961">
        <v>32</v>
      </c>
      <c r="D2961">
        <v>16819</v>
      </c>
      <c r="E2961">
        <v>1466</v>
      </c>
      <c r="F2961">
        <v>6047</v>
      </c>
      <c r="G2961">
        <v>6483</v>
      </c>
      <c r="H2961">
        <v>983</v>
      </c>
      <c r="I2961">
        <v>4382</v>
      </c>
      <c r="J2961">
        <v>2879</v>
      </c>
      <c r="K2961">
        <v>167</v>
      </c>
      <c r="L2961">
        <v>756</v>
      </c>
      <c r="M2961">
        <v>40</v>
      </c>
      <c r="N2961">
        <v>40022</v>
      </c>
      <c r="O2961">
        <v>227</v>
      </c>
      <c r="P2961">
        <v>37407</v>
      </c>
      <c r="Q2961">
        <v>38262</v>
      </c>
      <c r="R2961">
        <v>11</v>
      </c>
      <c r="S2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00389999999999</v>
      </c>
      <c r="T2961" s="3">
        <f t="shared" si="46"/>
        <v>0</v>
      </c>
      <c r="U2961" s="3">
        <f>IF(demand_supply[[#This Row],[Solar_Wind_Balance_GWh]]&gt;0,demand_supply[[#This Row],[Solar_Wind_Balance_GWh]],MIN(demand_supply[[#This Row],[Solar_Wind_Balance_GWh]]+demand_supply[[#This Row],[Initial_Storage_GWh]],0))</f>
        <v>-11.500389999999999</v>
      </c>
      <c r="V29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61" s="3">
        <f>MAX(demand_supply[[#This Row],[Initial_Storage_GWh]]+demand_supply[[#This Row],[Solar_Wind_Balance_GWh]]-Capacity,0)</f>
        <v>0</v>
      </c>
    </row>
    <row r="2962" spans="1:23" x14ac:dyDescent="0.25">
      <c r="A2962">
        <v>230865</v>
      </c>
      <c r="B2962" s="1">
        <v>44623</v>
      </c>
      <c r="C2962">
        <v>33</v>
      </c>
      <c r="D2962">
        <v>16726</v>
      </c>
      <c r="E2962">
        <v>1473</v>
      </c>
      <c r="F2962">
        <v>6074</v>
      </c>
      <c r="G2962">
        <v>6167</v>
      </c>
      <c r="H2962">
        <v>1044</v>
      </c>
      <c r="I2962">
        <v>4568</v>
      </c>
      <c r="J2962">
        <v>2917</v>
      </c>
      <c r="K2962">
        <v>285</v>
      </c>
      <c r="L2962">
        <v>501</v>
      </c>
      <c r="M2962">
        <v>486</v>
      </c>
      <c r="N2962">
        <v>40241</v>
      </c>
      <c r="O2962">
        <v>227</v>
      </c>
      <c r="P2962">
        <v>38015</v>
      </c>
      <c r="Q2962">
        <v>38780</v>
      </c>
      <c r="R2962">
        <v>8</v>
      </c>
      <c r="S2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50325000000001</v>
      </c>
      <c r="T2962" s="3">
        <f t="shared" si="46"/>
        <v>0</v>
      </c>
      <c r="U2962" s="3">
        <f>IF(demand_supply[[#This Row],[Solar_Wind_Balance_GWh]]&gt;0,demand_supply[[#This Row],[Solar_Wind_Balance_GWh]],MIN(demand_supply[[#This Row],[Solar_Wind_Balance_GWh]]+demand_supply[[#This Row],[Initial_Storage_GWh]],0))</f>
        <v>-12.050325000000001</v>
      </c>
      <c r="V29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62" s="3">
        <f>MAX(demand_supply[[#This Row],[Initial_Storage_GWh]]+demand_supply[[#This Row],[Solar_Wind_Balance_GWh]]-Capacity,0)</f>
        <v>0</v>
      </c>
    </row>
    <row r="2963" spans="1:23" x14ac:dyDescent="0.25">
      <c r="A2963">
        <v>230866</v>
      </c>
      <c r="B2963" s="1">
        <v>44623</v>
      </c>
      <c r="C2963">
        <v>34</v>
      </c>
      <c r="D2963">
        <v>16697</v>
      </c>
      <c r="E2963">
        <v>1468</v>
      </c>
      <c r="F2963">
        <v>6115</v>
      </c>
      <c r="G2963">
        <v>5879</v>
      </c>
      <c r="H2963">
        <v>1148</v>
      </c>
      <c r="I2963">
        <v>4620</v>
      </c>
      <c r="J2963">
        <v>2919</v>
      </c>
      <c r="K2963">
        <v>741</v>
      </c>
      <c r="L2963">
        <v>239</v>
      </c>
      <c r="M2963">
        <v>738</v>
      </c>
      <c r="N2963">
        <v>40564</v>
      </c>
      <c r="O2963">
        <v>228</v>
      </c>
      <c r="P2963">
        <v>38847</v>
      </c>
      <c r="Q2963">
        <v>39521</v>
      </c>
      <c r="R2963">
        <v>11</v>
      </c>
      <c r="S2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73014999999999</v>
      </c>
      <c r="T2963" s="3">
        <f t="shared" si="46"/>
        <v>0</v>
      </c>
      <c r="U2963" s="3">
        <f>IF(demand_supply[[#This Row],[Solar_Wind_Balance_GWh]]&gt;0,demand_supply[[#This Row],[Solar_Wind_Balance_GWh]],MIN(demand_supply[[#This Row],[Solar_Wind_Balance_GWh]]+demand_supply[[#This Row],[Initial_Storage_GWh]],0))</f>
        <v>-12.673014999999999</v>
      </c>
      <c r="V29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63" s="3">
        <f>MAX(demand_supply[[#This Row],[Initial_Storage_GWh]]+demand_supply[[#This Row],[Solar_Wind_Balance_GWh]]-Capacity,0)</f>
        <v>0</v>
      </c>
    </row>
    <row r="2964" spans="1:23" x14ac:dyDescent="0.25">
      <c r="A2964">
        <v>230867</v>
      </c>
      <c r="B2964" s="1">
        <v>44623</v>
      </c>
      <c r="C2964">
        <v>35</v>
      </c>
      <c r="D2964">
        <v>16992</v>
      </c>
      <c r="E2964">
        <v>1467</v>
      </c>
      <c r="F2964">
        <v>6133</v>
      </c>
      <c r="G2964">
        <v>5478</v>
      </c>
      <c r="H2964">
        <v>1148</v>
      </c>
      <c r="I2964">
        <v>4608</v>
      </c>
      <c r="J2964">
        <v>2918</v>
      </c>
      <c r="K2964">
        <v>772</v>
      </c>
      <c r="L2964">
        <v>66</v>
      </c>
      <c r="M2964">
        <v>1824</v>
      </c>
      <c r="N2964">
        <v>41406</v>
      </c>
      <c r="O2964">
        <v>226</v>
      </c>
      <c r="P2964">
        <v>39703</v>
      </c>
      <c r="Q2964">
        <v>40537</v>
      </c>
      <c r="R2964">
        <v>3</v>
      </c>
      <c r="S2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83889999999999</v>
      </c>
      <c r="T2964" s="3">
        <f t="shared" si="46"/>
        <v>0</v>
      </c>
      <c r="U2964" s="3">
        <f>IF(demand_supply[[#This Row],[Solar_Wind_Balance_GWh]]&gt;0,demand_supply[[#This Row],[Solar_Wind_Balance_GWh]],MIN(demand_supply[[#This Row],[Solar_Wind_Balance_GWh]]+demand_supply[[#This Row],[Initial_Storage_GWh]],0))</f>
        <v>-13.383889999999999</v>
      </c>
      <c r="V29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64" s="3">
        <f>MAX(demand_supply[[#This Row],[Initial_Storage_GWh]]+demand_supply[[#This Row],[Solar_Wind_Balance_GWh]]-Capacity,0)</f>
        <v>0</v>
      </c>
    </row>
    <row r="2965" spans="1:23" x14ac:dyDescent="0.25">
      <c r="A2965">
        <v>230868</v>
      </c>
      <c r="B2965" s="1">
        <v>44623</v>
      </c>
      <c r="C2965">
        <v>36</v>
      </c>
      <c r="D2965">
        <v>17871</v>
      </c>
      <c r="E2965">
        <v>1462</v>
      </c>
      <c r="F2965">
        <v>6137</v>
      </c>
      <c r="G2965">
        <v>5258</v>
      </c>
      <c r="H2965">
        <v>1141</v>
      </c>
      <c r="I2965">
        <v>4610</v>
      </c>
      <c r="J2965">
        <v>2918</v>
      </c>
      <c r="K2965">
        <v>635</v>
      </c>
      <c r="L2965">
        <v>0</v>
      </c>
      <c r="M2965">
        <v>2112</v>
      </c>
      <c r="N2965">
        <v>42144</v>
      </c>
      <c r="O2965">
        <v>229</v>
      </c>
      <c r="P2965">
        <v>40527</v>
      </c>
      <c r="Q2965">
        <v>41356</v>
      </c>
      <c r="R2965">
        <v>1</v>
      </c>
      <c r="S2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942920000000001</v>
      </c>
      <c r="T2965" s="3">
        <f t="shared" si="46"/>
        <v>0</v>
      </c>
      <c r="U2965" s="3">
        <f>IF(demand_supply[[#This Row],[Solar_Wind_Balance_GWh]]&gt;0,demand_supply[[#This Row],[Solar_Wind_Balance_GWh]],MIN(demand_supply[[#This Row],[Solar_Wind_Balance_GWh]]+demand_supply[[#This Row],[Initial_Storage_GWh]],0))</f>
        <v>-13.942920000000001</v>
      </c>
      <c r="V29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65" s="3">
        <f>MAX(demand_supply[[#This Row],[Initial_Storage_GWh]]+demand_supply[[#This Row],[Solar_Wind_Balance_GWh]]-Capacity,0)</f>
        <v>0</v>
      </c>
    </row>
    <row r="2966" spans="1:23" x14ac:dyDescent="0.25">
      <c r="A2966">
        <v>230869</v>
      </c>
      <c r="B2966" s="1">
        <v>44623</v>
      </c>
      <c r="C2966">
        <v>37</v>
      </c>
      <c r="D2966">
        <v>18150</v>
      </c>
      <c r="E2966">
        <v>1449</v>
      </c>
      <c r="F2966">
        <v>6133</v>
      </c>
      <c r="G2966">
        <v>5200</v>
      </c>
      <c r="H2966">
        <v>1138</v>
      </c>
      <c r="I2966">
        <v>4620</v>
      </c>
      <c r="J2966">
        <v>2917</v>
      </c>
      <c r="K2966">
        <v>838</v>
      </c>
      <c r="L2966">
        <v>0</v>
      </c>
      <c r="M2966">
        <v>2102</v>
      </c>
      <c r="N2966">
        <v>42547</v>
      </c>
      <c r="O2966">
        <v>231</v>
      </c>
      <c r="P2966">
        <v>40931</v>
      </c>
      <c r="Q2966">
        <v>41818</v>
      </c>
      <c r="R2966">
        <v>1</v>
      </c>
      <c r="S2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78000000000001</v>
      </c>
      <c r="T2966" s="3">
        <f t="shared" si="46"/>
        <v>0</v>
      </c>
      <c r="U2966" s="3">
        <f>IF(demand_supply[[#This Row],[Solar_Wind_Balance_GWh]]&gt;0,demand_supply[[#This Row],[Solar_Wind_Balance_GWh]],MIN(demand_supply[[#This Row],[Solar_Wind_Balance_GWh]]+demand_supply[[#This Row],[Initial_Storage_GWh]],0))</f>
        <v>-14.178000000000001</v>
      </c>
      <c r="V29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66" s="3">
        <f>MAX(demand_supply[[#This Row],[Initial_Storage_GWh]]+demand_supply[[#This Row],[Solar_Wind_Balance_GWh]]-Capacity,0)</f>
        <v>0</v>
      </c>
    </row>
    <row r="2967" spans="1:23" x14ac:dyDescent="0.25">
      <c r="A2967">
        <v>230870</v>
      </c>
      <c r="B2967" s="1">
        <v>44623</v>
      </c>
      <c r="C2967">
        <v>38</v>
      </c>
      <c r="D2967">
        <v>18183</v>
      </c>
      <c r="E2967">
        <v>1459</v>
      </c>
      <c r="F2967">
        <v>6130</v>
      </c>
      <c r="G2967">
        <v>5393</v>
      </c>
      <c r="H2967">
        <v>1115</v>
      </c>
      <c r="I2967">
        <v>4620</v>
      </c>
      <c r="J2967">
        <v>2771</v>
      </c>
      <c r="K2967">
        <v>885</v>
      </c>
      <c r="L2967">
        <v>0</v>
      </c>
      <c r="M2967">
        <v>2028</v>
      </c>
      <c r="N2967">
        <v>42584</v>
      </c>
      <c r="O2967">
        <v>231</v>
      </c>
      <c r="P2967">
        <v>41007</v>
      </c>
      <c r="Q2967">
        <v>41953</v>
      </c>
      <c r="R2967">
        <v>2</v>
      </c>
      <c r="S2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30570000000001</v>
      </c>
      <c r="T2967" s="3">
        <f t="shared" si="46"/>
        <v>0</v>
      </c>
      <c r="U2967" s="3">
        <f>IF(demand_supply[[#This Row],[Solar_Wind_Balance_GWh]]&gt;0,demand_supply[[#This Row],[Solar_Wind_Balance_GWh]],MIN(demand_supply[[#This Row],[Solar_Wind_Balance_GWh]]+demand_supply[[#This Row],[Initial_Storage_GWh]],0))</f>
        <v>-14.130570000000001</v>
      </c>
      <c r="V29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67" s="3">
        <f>MAX(demand_supply[[#This Row],[Initial_Storage_GWh]]+demand_supply[[#This Row],[Solar_Wind_Balance_GWh]]-Capacity,0)</f>
        <v>0</v>
      </c>
    </row>
    <row r="2968" spans="1:23" x14ac:dyDescent="0.25">
      <c r="A2968">
        <v>230871</v>
      </c>
      <c r="B2968" s="1">
        <v>44623</v>
      </c>
      <c r="C2968">
        <v>39</v>
      </c>
      <c r="D2968">
        <v>18619</v>
      </c>
      <c r="E2968">
        <v>1458</v>
      </c>
      <c r="F2968">
        <v>6133</v>
      </c>
      <c r="G2968">
        <v>5490</v>
      </c>
      <c r="H2968">
        <v>1128</v>
      </c>
      <c r="I2968">
        <v>4618</v>
      </c>
      <c r="J2968">
        <v>2861</v>
      </c>
      <c r="K2968">
        <v>634</v>
      </c>
      <c r="L2968">
        <v>0</v>
      </c>
      <c r="M2968">
        <v>706</v>
      </c>
      <c r="N2968">
        <v>41647</v>
      </c>
      <c r="O2968">
        <v>239</v>
      </c>
      <c r="P2968">
        <v>40104</v>
      </c>
      <c r="Q2968">
        <v>40939</v>
      </c>
      <c r="R2968">
        <v>12</v>
      </c>
      <c r="S2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21600000000001</v>
      </c>
      <c r="T2968" s="3">
        <f t="shared" si="46"/>
        <v>0</v>
      </c>
      <c r="U2968" s="3">
        <f>IF(demand_supply[[#This Row],[Solar_Wind_Balance_GWh]]&gt;0,demand_supply[[#This Row],[Solar_Wind_Balance_GWh]],MIN(demand_supply[[#This Row],[Solar_Wind_Balance_GWh]]+demand_supply[[#This Row],[Initial_Storage_GWh]],0))</f>
        <v>-13.621600000000001</v>
      </c>
      <c r="V29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68" s="3">
        <f>MAX(demand_supply[[#This Row],[Initial_Storage_GWh]]+demand_supply[[#This Row],[Solar_Wind_Balance_GWh]]-Capacity,0)</f>
        <v>0</v>
      </c>
    </row>
    <row r="2969" spans="1:23" x14ac:dyDescent="0.25">
      <c r="A2969">
        <v>230872</v>
      </c>
      <c r="B2969" s="1">
        <v>44623</v>
      </c>
      <c r="C2969">
        <v>40</v>
      </c>
      <c r="D2969">
        <v>18150</v>
      </c>
      <c r="E2969">
        <v>1469</v>
      </c>
      <c r="F2969">
        <v>6126</v>
      </c>
      <c r="G2969">
        <v>5498</v>
      </c>
      <c r="H2969">
        <v>1118</v>
      </c>
      <c r="I2969">
        <v>4602</v>
      </c>
      <c r="J2969">
        <v>2919</v>
      </c>
      <c r="K2969">
        <v>306</v>
      </c>
      <c r="L2969">
        <v>0</v>
      </c>
      <c r="M2969">
        <v>292</v>
      </c>
      <c r="N2969">
        <v>40480</v>
      </c>
      <c r="O2969">
        <v>239</v>
      </c>
      <c r="P2969">
        <v>39020</v>
      </c>
      <c r="Q2969">
        <v>39816</v>
      </c>
      <c r="R2969">
        <v>12</v>
      </c>
      <c r="S2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84020000000001</v>
      </c>
      <c r="T2969" s="3">
        <f t="shared" si="46"/>
        <v>0</v>
      </c>
      <c r="U2969" s="3">
        <f>IF(demand_supply[[#This Row],[Solar_Wind_Balance_GWh]]&gt;0,demand_supply[[#This Row],[Solar_Wind_Balance_GWh]],MIN(demand_supply[[#This Row],[Solar_Wind_Balance_GWh]]+demand_supply[[#This Row],[Initial_Storage_GWh]],0))</f>
        <v>-13.084020000000001</v>
      </c>
      <c r="V29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69" s="3">
        <f>MAX(demand_supply[[#This Row],[Initial_Storage_GWh]]+demand_supply[[#This Row],[Solar_Wind_Balance_GWh]]-Capacity,0)</f>
        <v>0</v>
      </c>
    </row>
    <row r="2970" spans="1:23" x14ac:dyDescent="0.25">
      <c r="A2970">
        <v>230873</v>
      </c>
      <c r="B2970" s="1">
        <v>44623</v>
      </c>
      <c r="C2970">
        <v>41</v>
      </c>
      <c r="D2970">
        <v>17423</v>
      </c>
      <c r="E2970">
        <v>1470</v>
      </c>
      <c r="F2970">
        <v>6137</v>
      </c>
      <c r="G2970">
        <v>5474</v>
      </c>
      <c r="H2970">
        <v>1062</v>
      </c>
      <c r="I2970">
        <v>4544</v>
      </c>
      <c r="J2970">
        <v>2916</v>
      </c>
      <c r="K2970">
        <v>190</v>
      </c>
      <c r="L2970">
        <v>0</v>
      </c>
      <c r="M2970">
        <v>90</v>
      </c>
      <c r="N2970">
        <v>39306</v>
      </c>
      <c r="O2970">
        <v>238</v>
      </c>
      <c r="P2970">
        <v>37916</v>
      </c>
      <c r="Q2970">
        <v>38712</v>
      </c>
      <c r="R2970">
        <v>12</v>
      </c>
      <c r="S2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6676</v>
      </c>
      <c r="T2970" s="3">
        <f t="shared" si="46"/>
        <v>0</v>
      </c>
      <c r="U2970" s="3">
        <f>IF(demand_supply[[#This Row],[Solar_Wind_Balance_GWh]]&gt;0,demand_supply[[#This Row],[Solar_Wind_Balance_GWh]],MIN(demand_supply[[#This Row],[Solar_Wind_Balance_GWh]]+demand_supply[[#This Row],[Initial_Storage_GWh]],0))</f>
        <v>-12.56676</v>
      </c>
      <c r="V29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70" s="3">
        <f>MAX(demand_supply[[#This Row],[Initial_Storage_GWh]]+demand_supply[[#This Row],[Solar_Wind_Balance_GWh]]-Capacity,0)</f>
        <v>0</v>
      </c>
    </row>
    <row r="2971" spans="1:23" x14ac:dyDescent="0.25">
      <c r="A2971">
        <v>230874</v>
      </c>
      <c r="B2971" s="1">
        <v>44623</v>
      </c>
      <c r="C2971">
        <v>42</v>
      </c>
      <c r="D2971">
        <v>16288</v>
      </c>
      <c r="E2971">
        <v>1471</v>
      </c>
      <c r="F2971">
        <v>6131</v>
      </c>
      <c r="G2971">
        <v>5402</v>
      </c>
      <c r="H2971">
        <v>1036</v>
      </c>
      <c r="I2971">
        <v>4536</v>
      </c>
      <c r="J2971">
        <v>2894</v>
      </c>
      <c r="K2971">
        <v>176</v>
      </c>
      <c r="L2971">
        <v>0</v>
      </c>
      <c r="M2971">
        <v>14</v>
      </c>
      <c r="N2971">
        <v>37948</v>
      </c>
      <c r="O2971">
        <v>234</v>
      </c>
      <c r="P2971">
        <v>36451</v>
      </c>
      <c r="Q2971">
        <v>37398</v>
      </c>
      <c r="R2971">
        <v>11</v>
      </c>
      <c r="S2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86979999999999</v>
      </c>
      <c r="T2971" s="3">
        <f t="shared" si="46"/>
        <v>0</v>
      </c>
      <c r="U2971" s="3">
        <f>IF(demand_supply[[#This Row],[Solar_Wind_Balance_GWh]]&gt;0,demand_supply[[#This Row],[Solar_Wind_Balance_GWh]],MIN(demand_supply[[#This Row],[Solar_Wind_Balance_GWh]]+demand_supply[[#This Row],[Initial_Storage_GWh]],0))</f>
        <v>-11.886979999999999</v>
      </c>
      <c r="V29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71" s="3">
        <f>MAX(demand_supply[[#This Row],[Initial_Storage_GWh]]+demand_supply[[#This Row],[Solar_Wind_Balance_GWh]]-Capacity,0)</f>
        <v>0</v>
      </c>
    </row>
    <row r="2972" spans="1:23" x14ac:dyDescent="0.25">
      <c r="A2972">
        <v>230875</v>
      </c>
      <c r="B2972" s="1">
        <v>44623</v>
      </c>
      <c r="C2972">
        <v>43</v>
      </c>
      <c r="D2972">
        <v>14852</v>
      </c>
      <c r="E2972">
        <v>1466</v>
      </c>
      <c r="F2972">
        <v>6167</v>
      </c>
      <c r="G2972">
        <v>5248</v>
      </c>
      <c r="H2972">
        <v>983</v>
      </c>
      <c r="I2972">
        <v>4236</v>
      </c>
      <c r="J2972">
        <v>2915</v>
      </c>
      <c r="K2972">
        <v>178</v>
      </c>
      <c r="L2972">
        <v>0</v>
      </c>
      <c r="M2972">
        <v>82</v>
      </c>
      <c r="N2972">
        <v>36127</v>
      </c>
      <c r="O2972">
        <v>230</v>
      </c>
      <c r="P2972">
        <v>34863</v>
      </c>
      <c r="Q2972">
        <v>35613</v>
      </c>
      <c r="R2972">
        <v>8</v>
      </c>
      <c r="S2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80020000000001</v>
      </c>
      <c r="T2972" s="3">
        <f t="shared" si="46"/>
        <v>0</v>
      </c>
      <c r="U2972" s="3">
        <f>IF(demand_supply[[#This Row],[Solar_Wind_Balance_GWh]]&gt;0,demand_supply[[#This Row],[Solar_Wind_Balance_GWh]],MIN(demand_supply[[#This Row],[Solar_Wind_Balance_GWh]]+demand_supply[[#This Row],[Initial_Storage_GWh]],0))</f>
        <v>-11.180020000000001</v>
      </c>
      <c r="V29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72" s="3">
        <f>MAX(demand_supply[[#This Row],[Initial_Storage_GWh]]+demand_supply[[#This Row],[Solar_Wind_Balance_GWh]]-Capacity,0)</f>
        <v>0</v>
      </c>
    </row>
    <row r="2973" spans="1:23" x14ac:dyDescent="0.25">
      <c r="A2973">
        <v>230876</v>
      </c>
      <c r="B2973" s="1">
        <v>44623</v>
      </c>
      <c r="C2973">
        <v>44</v>
      </c>
      <c r="D2973">
        <v>13612</v>
      </c>
      <c r="E2973">
        <v>1302</v>
      </c>
      <c r="F2973">
        <v>6184</v>
      </c>
      <c r="G2973">
        <v>5046</v>
      </c>
      <c r="H2973">
        <v>959</v>
      </c>
      <c r="I2973">
        <v>4220</v>
      </c>
      <c r="J2973">
        <v>2916</v>
      </c>
      <c r="K2973">
        <v>179</v>
      </c>
      <c r="L2973">
        <v>0</v>
      </c>
      <c r="M2973">
        <v>0</v>
      </c>
      <c r="N2973">
        <v>34418</v>
      </c>
      <c r="O2973">
        <v>222</v>
      </c>
      <c r="P2973">
        <v>33020</v>
      </c>
      <c r="Q2973">
        <v>33905</v>
      </c>
      <c r="R2973">
        <v>7</v>
      </c>
      <c r="S2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6504</v>
      </c>
      <c r="T2973" s="3">
        <f t="shared" si="46"/>
        <v>0</v>
      </c>
      <c r="U2973" s="3">
        <f>IF(demand_supply[[#This Row],[Solar_Wind_Balance_GWh]]&gt;0,demand_supply[[#This Row],[Solar_Wind_Balance_GWh]],MIN(demand_supply[[#This Row],[Solar_Wind_Balance_GWh]]+demand_supply[[#This Row],[Initial_Storage_GWh]],0))</f>
        <v>-10.36504</v>
      </c>
      <c r="V29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73" s="3">
        <f>MAX(demand_supply[[#This Row],[Initial_Storage_GWh]]+demand_supply[[#This Row],[Solar_Wind_Balance_GWh]]-Capacity,0)</f>
        <v>0</v>
      </c>
    </row>
    <row r="2974" spans="1:23" x14ac:dyDescent="0.25">
      <c r="A2974">
        <v>230877</v>
      </c>
      <c r="B2974" s="1">
        <v>44623</v>
      </c>
      <c r="C2974">
        <v>45</v>
      </c>
      <c r="D2974">
        <v>12870</v>
      </c>
      <c r="E2974">
        <v>828</v>
      </c>
      <c r="F2974">
        <v>6185</v>
      </c>
      <c r="G2974">
        <v>4877</v>
      </c>
      <c r="H2974">
        <v>825</v>
      </c>
      <c r="I2974">
        <v>3960</v>
      </c>
      <c r="J2974">
        <v>2911</v>
      </c>
      <c r="K2974">
        <v>176</v>
      </c>
      <c r="L2974">
        <v>0</v>
      </c>
      <c r="M2974">
        <v>14</v>
      </c>
      <c r="N2974">
        <v>32646</v>
      </c>
      <c r="O2974">
        <v>211</v>
      </c>
      <c r="P2974">
        <v>31101</v>
      </c>
      <c r="Q2974">
        <v>32141</v>
      </c>
      <c r="R2974">
        <v>13</v>
      </c>
      <c r="S2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5823</v>
      </c>
      <c r="T2974" s="3">
        <f t="shared" si="46"/>
        <v>0</v>
      </c>
      <c r="U2974" s="3">
        <f>IF(demand_supply[[#This Row],[Solar_Wind_Balance_GWh]]&gt;0,demand_supply[[#This Row],[Solar_Wind_Balance_GWh]],MIN(demand_supply[[#This Row],[Solar_Wind_Balance_GWh]]+demand_supply[[#This Row],[Initial_Storage_GWh]],0))</f>
        <v>-9.55823</v>
      </c>
      <c r="V29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74" s="3">
        <f>MAX(demand_supply[[#This Row],[Initial_Storage_GWh]]+demand_supply[[#This Row],[Solar_Wind_Balance_GWh]]-Capacity,0)</f>
        <v>0</v>
      </c>
    </row>
    <row r="2975" spans="1:23" x14ac:dyDescent="0.25">
      <c r="A2975">
        <v>230878</v>
      </c>
      <c r="B2975" s="1">
        <v>44623</v>
      </c>
      <c r="C2975">
        <v>46</v>
      </c>
      <c r="D2975">
        <v>12379</v>
      </c>
      <c r="E2975">
        <v>341</v>
      </c>
      <c r="F2975">
        <v>6188</v>
      </c>
      <c r="G2975">
        <v>4614</v>
      </c>
      <c r="H2975">
        <v>640</v>
      </c>
      <c r="I2975">
        <v>3946</v>
      </c>
      <c r="J2975">
        <v>2813</v>
      </c>
      <c r="K2975">
        <v>191</v>
      </c>
      <c r="L2975">
        <v>0</v>
      </c>
      <c r="M2975">
        <v>20</v>
      </c>
      <c r="N2975">
        <v>31132</v>
      </c>
      <c r="O2975">
        <v>200</v>
      </c>
      <c r="P2975">
        <v>29319</v>
      </c>
      <c r="Q2975">
        <v>30660</v>
      </c>
      <c r="R2975">
        <v>26</v>
      </c>
      <c r="S2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9236</v>
      </c>
      <c r="T2975" s="3">
        <f t="shared" si="46"/>
        <v>0</v>
      </c>
      <c r="U2975" s="3">
        <f>IF(demand_supply[[#This Row],[Solar_Wind_Balance_GWh]]&gt;0,demand_supply[[#This Row],[Solar_Wind_Balance_GWh]],MIN(demand_supply[[#This Row],[Solar_Wind_Balance_GWh]]+demand_supply[[#This Row],[Initial_Storage_GWh]],0))</f>
        <v>-8.89236</v>
      </c>
      <c r="V29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75" s="3">
        <f>MAX(demand_supply[[#This Row],[Initial_Storage_GWh]]+demand_supply[[#This Row],[Solar_Wind_Balance_GWh]]-Capacity,0)</f>
        <v>0</v>
      </c>
    </row>
    <row r="2976" spans="1:23" x14ac:dyDescent="0.25">
      <c r="A2976">
        <v>230879</v>
      </c>
      <c r="B2976" s="1">
        <v>44623</v>
      </c>
      <c r="C2976">
        <v>47</v>
      </c>
      <c r="D2976">
        <v>12100</v>
      </c>
      <c r="E2976">
        <v>6</v>
      </c>
      <c r="F2976">
        <v>6215</v>
      </c>
      <c r="G2976">
        <v>4449</v>
      </c>
      <c r="H2976">
        <v>623</v>
      </c>
      <c r="I2976">
        <v>3820</v>
      </c>
      <c r="J2976">
        <v>2804</v>
      </c>
      <c r="K2976">
        <v>174</v>
      </c>
      <c r="L2976">
        <v>0</v>
      </c>
      <c r="M2976">
        <v>0</v>
      </c>
      <c r="N2976">
        <v>30191</v>
      </c>
      <c r="O2976">
        <v>192</v>
      </c>
      <c r="P2976">
        <v>27668</v>
      </c>
      <c r="Q2976">
        <v>29702</v>
      </c>
      <c r="R2976">
        <v>726</v>
      </c>
      <c r="S2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460100000000004</v>
      </c>
      <c r="T2976" s="3">
        <f t="shared" si="46"/>
        <v>0</v>
      </c>
      <c r="U2976" s="3">
        <f>IF(demand_supply[[#This Row],[Solar_Wind_Balance_GWh]]&gt;0,demand_supply[[#This Row],[Solar_Wind_Balance_GWh]],MIN(demand_supply[[#This Row],[Solar_Wind_Balance_GWh]]+demand_supply[[#This Row],[Initial_Storage_GWh]],0))</f>
        <v>-8.1460100000000004</v>
      </c>
      <c r="V29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76" s="3">
        <f>MAX(demand_supply[[#This Row],[Initial_Storage_GWh]]+demand_supply[[#This Row],[Solar_Wind_Balance_GWh]]-Capacity,0)</f>
        <v>0</v>
      </c>
    </row>
    <row r="2977" spans="1:23" x14ac:dyDescent="0.25">
      <c r="A2977">
        <v>230880</v>
      </c>
      <c r="B2977" s="1">
        <v>44623</v>
      </c>
      <c r="C2977">
        <v>48</v>
      </c>
      <c r="D2977">
        <v>11437</v>
      </c>
      <c r="E2977">
        <v>0</v>
      </c>
      <c r="F2977">
        <v>6226</v>
      </c>
      <c r="G2977">
        <v>4449</v>
      </c>
      <c r="H2977">
        <v>577</v>
      </c>
      <c r="I2977">
        <v>3822</v>
      </c>
      <c r="J2977">
        <v>2713</v>
      </c>
      <c r="K2977">
        <v>168</v>
      </c>
      <c r="L2977">
        <v>0</v>
      </c>
      <c r="M2977">
        <v>0</v>
      </c>
      <c r="N2977">
        <v>29392</v>
      </c>
      <c r="O2977">
        <v>188</v>
      </c>
      <c r="P2977">
        <v>26554</v>
      </c>
      <c r="Q2977">
        <v>28794</v>
      </c>
      <c r="R2977">
        <v>1030</v>
      </c>
      <c r="S2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065100000000001</v>
      </c>
      <c r="T2977" s="3">
        <f t="shared" si="46"/>
        <v>0</v>
      </c>
      <c r="U2977" s="3">
        <f>IF(demand_supply[[#This Row],[Solar_Wind_Balance_GWh]]&gt;0,demand_supply[[#This Row],[Solar_Wind_Balance_GWh]],MIN(demand_supply[[#This Row],[Solar_Wind_Balance_GWh]]+demand_supply[[#This Row],[Initial_Storage_GWh]],0))</f>
        <v>-7.6065100000000001</v>
      </c>
      <c r="V29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77" s="3">
        <f>MAX(demand_supply[[#This Row],[Initial_Storage_GWh]]+demand_supply[[#This Row],[Solar_Wind_Balance_GWh]]-Capacity,0)</f>
        <v>0</v>
      </c>
    </row>
    <row r="2978" spans="1:23" x14ac:dyDescent="0.25">
      <c r="A2978">
        <v>230881</v>
      </c>
      <c r="B2978" s="1">
        <v>44624</v>
      </c>
      <c r="C2978">
        <v>1</v>
      </c>
      <c r="D2978">
        <v>11202</v>
      </c>
      <c r="E2978">
        <v>0</v>
      </c>
      <c r="F2978">
        <v>6259</v>
      </c>
      <c r="G2978">
        <v>4533</v>
      </c>
      <c r="H2978">
        <v>496</v>
      </c>
      <c r="I2978">
        <v>4096</v>
      </c>
      <c r="J2978">
        <v>2522</v>
      </c>
      <c r="K2978">
        <v>169</v>
      </c>
      <c r="L2978">
        <v>0</v>
      </c>
      <c r="M2978">
        <v>0</v>
      </c>
      <c r="N2978">
        <v>29277</v>
      </c>
      <c r="O2978">
        <v>185</v>
      </c>
      <c r="P2978">
        <v>26228</v>
      </c>
      <c r="Q2978">
        <v>28620</v>
      </c>
      <c r="R2978">
        <v>1204</v>
      </c>
      <c r="S2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246699999999999</v>
      </c>
      <c r="T2978" s="3">
        <f t="shared" si="46"/>
        <v>0</v>
      </c>
      <c r="U2978" s="3">
        <f>IF(demand_supply[[#This Row],[Solar_Wind_Balance_GWh]]&gt;0,demand_supply[[#This Row],[Solar_Wind_Balance_GWh]],MIN(demand_supply[[#This Row],[Solar_Wind_Balance_GWh]]+demand_supply[[#This Row],[Initial_Storage_GWh]],0))</f>
        <v>-7.4246699999999999</v>
      </c>
      <c r="V29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78" s="3">
        <f>MAX(demand_supply[[#This Row],[Initial_Storage_GWh]]+demand_supply[[#This Row],[Solar_Wind_Balance_GWh]]-Capacity,0)</f>
        <v>0</v>
      </c>
    </row>
    <row r="2979" spans="1:23" x14ac:dyDescent="0.25">
      <c r="A2979">
        <v>230882</v>
      </c>
      <c r="B2979" s="1">
        <v>44624</v>
      </c>
      <c r="C2979">
        <v>2</v>
      </c>
      <c r="D2979">
        <v>11578</v>
      </c>
      <c r="E2979">
        <v>0</v>
      </c>
      <c r="F2979">
        <v>6271</v>
      </c>
      <c r="G2979">
        <v>4541</v>
      </c>
      <c r="H2979">
        <v>496</v>
      </c>
      <c r="I2979">
        <v>4116</v>
      </c>
      <c r="J2979">
        <v>2219</v>
      </c>
      <c r="K2979">
        <v>168</v>
      </c>
      <c r="L2979">
        <v>0</v>
      </c>
      <c r="M2979">
        <v>0</v>
      </c>
      <c r="N2979">
        <v>29389</v>
      </c>
      <c r="O2979">
        <v>188</v>
      </c>
      <c r="P2979">
        <v>26715</v>
      </c>
      <c r="Q2979">
        <v>28725</v>
      </c>
      <c r="R2979">
        <v>937</v>
      </c>
      <c r="S2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580900000000005</v>
      </c>
      <c r="T2979" s="3">
        <f t="shared" si="46"/>
        <v>0</v>
      </c>
      <c r="U2979" s="3">
        <f>IF(demand_supply[[#This Row],[Solar_Wind_Balance_GWh]]&gt;0,demand_supply[[#This Row],[Solar_Wind_Balance_GWh]],MIN(demand_supply[[#This Row],[Solar_Wind_Balance_GWh]]+demand_supply[[#This Row],[Initial_Storage_GWh]],0))</f>
        <v>-7.6580900000000005</v>
      </c>
      <c r="V29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79" s="3">
        <f>MAX(demand_supply[[#This Row],[Initial_Storage_GWh]]+demand_supply[[#This Row],[Solar_Wind_Balance_GWh]]-Capacity,0)</f>
        <v>0</v>
      </c>
    </row>
    <row r="2980" spans="1:23" x14ac:dyDescent="0.25">
      <c r="A2980">
        <v>230883</v>
      </c>
      <c r="B2980" s="1">
        <v>44624</v>
      </c>
      <c r="C2980">
        <v>3</v>
      </c>
      <c r="D2980">
        <v>11362</v>
      </c>
      <c r="E2980">
        <v>0</v>
      </c>
      <c r="F2980">
        <v>6273</v>
      </c>
      <c r="G2980">
        <v>4590</v>
      </c>
      <c r="H2980">
        <v>495</v>
      </c>
      <c r="I2980">
        <v>4386</v>
      </c>
      <c r="J2980">
        <v>2189</v>
      </c>
      <c r="K2980">
        <v>168</v>
      </c>
      <c r="L2980">
        <v>0</v>
      </c>
      <c r="M2980">
        <v>0</v>
      </c>
      <c r="N2980">
        <v>29463</v>
      </c>
      <c r="O2980">
        <v>185</v>
      </c>
      <c r="P2980">
        <v>26395</v>
      </c>
      <c r="Q2980">
        <v>28794</v>
      </c>
      <c r="R2980">
        <v>1245</v>
      </c>
      <c r="S2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726000000000008</v>
      </c>
      <c r="T2980" s="3">
        <f t="shared" si="46"/>
        <v>0</v>
      </c>
      <c r="U2980" s="3">
        <f>IF(demand_supply[[#This Row],[Solar_Wind_Balance_GWh]]&gt;0,demand_supply[[#This Row],[Solar_Wind_Balance_GWh]],MIN(demand_supply[[#This Row],[Solar_Wind_Balance_GWh]]+demand_supply[[#This Row],[Initial_Storage_GWh]],0))</f>
        <v>-7.4726000000000008</v>
      </c>
      <c r="V29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80" s="3">
        <f>MAX(demand_supply[[#This Row],[Initial_Storage_GWh]]+demand_supply[[#This Row],[Solar_Wind_Balance_GWh]]-Capacity,0)</f>
        <v>0</v>
      </c>
    </row>
    <row r="2981" spans="1:23" x14ac:dyDescent="0.25">
      <c r="A2981">
        <v>230884</v>
      </c>
      <c r="B2981" s="1">
        <v>44624</v>
      </c>
      <c r="C2981">
        <v>4</v>
      </c>
      <c r="D2981">
        <v>10900</v>
      </c>
      <c r="E2981">
        <v>0</v>
      </c>
      <c r="F2981">
        <v>6271</v>
      </c>
      <c r="G2981">
        <v>4561</v>
      </c>
      <c r="H2981">
        <v>494</v>
      </c>
      <c r="I2981">
        <v>4360</v>
      </c>
      <c r="J2981">
        <v>2307</v>
      </c>
      <c r="K2981">
        <v>168</v>
      </c>
      <c r="L2981">
        <v>0</v>
      </c>
      <c r="M2981">
        <v>0</v>
      </c>
      <c r="N2981">
        <v>29061</v>
      </c>
      <c r="O2981">
        <v>182</v>
      </c>
      <c r="P2981">
        <v>25882</v>
      </c>
      <c r="Q2981">
        <v>28367</v>
      </c>
      <c r="R2981">
        <v>1252</v>
      </c>
      <c r="S2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23899999999997</v>
      </c>
      <c r="T2981" s="3">
        <f t="shared" si="46"/>
        <v>0</v>
      </c>
      <c r="U2981" s="3">
        <f>IF(demand_supply[[#This Row],[Solar_Wind_Balance_GWh]]&gt;0,demand_supply[[#This Row],[Solar_Wind_Balance_GWh]],MIN(demand_supply[[#This Row],[Solar_Wind_Balance_GWh]]+demand_supply[[#This Row],[Initial_Storage_GWh]],0))</f>
        <v>-7.2323899999999997</v>
      </c>
      <c r="V29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81" s="3">
        <f>MAX(demand_supply[[#This Row],[Initial_Storage_GWh]]+demand_supply[[#This Row],[Solar_Wind_Balance_GWh]]-Capacity,0)</f>
        <v>0</v>
      </c>
    </row>
    <row r="2982" spans="1:23" x14ac:dyDescent="0.25">
      <c r="A2982">
        <v>230885</v>
      </c>
      <c r="B2982" s="1">
        <v>44624</v>
      </c>
      <c r="C2982">
        <v>5</v>
      </c>
      <c r="D2982">
        <v>11266</v>
      </c>
      <c r="E2982">
        <v>0</v>
      </c>
      <c r="F2982">
        <v>6273</v>
      </c>
      <c r="G2982">
        <v>4472</v>
      </c>
      <c r="H2982">
        <v>492</v>
      </c>
      <c r="I2982">
        <v>3122</v>
      </c>
      <c r="J2982">
        <v>2474</v>
      </c>
      <c r="K2982">
        <v>171</v>
      </c>
      <c r="L2982">
        <v>0</v>
      </c>
      <c r="M2982">
        <v>0</v>
      </c>
      <c r="N2982">
        <v>28270</v>
      </c>
      <c r="O2982">
        <v>189</v>
      </c>
      <c r="P2982">
        <v>25180</v>
      </c>
      <c r="Q2982">
        <v>27594</v>
      </c>
      <c r="R2982">
        <v>1239</v>
      </c>
      <c r="S2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267799999999999</v>
      </c>
      <c r="T2982" s="3">
        <f t="shared" si="46"/>
        <v>0</v>
      </c>
      <c r="U2982" s="3">
        <f>IF(demand_supply[[#This Row],[Solar_Wind_Balance_GWh]]&gt;0,demand_supply[[#This Row],[Solar_Wind_Balance_GWh]],MIN(demand_supply[[#This Row],[Solar_Wind_Balance_GWh]]+demand_supply[[#This Row],[Initial_Storage_GWh]],0))</f>
        <v>-6.9267799999999999</v>
      </c>
      <c r="V29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82" s="3">
        <f>MAX(demand_supply[[#This Row],[Initial_Storage_GWh]]+demand_supply[[#This Row],[Solar_Wind_Balance_GWh]]-Capacity,0)</f>
        <v>0</v>
      </c>
    </row>
    <row r="2983" spans="1:23" x14ac:dyDescent="0.25">
      <c r="A2983">
        <v>230886</v>
      </c>
      <c r="B2983" s="1">
        <v>44624</v>
      </c>
      <c r="C2983">
        <v>6</v>
      </c>
      <c r="D2983">
        <v>11137</v>
      </c>
      <c r="E2983">
        <v>0</v>
      </c>
      <c r="F2983">
        <v>6281</v>
      </c>
      <c r="G2983">
        <v>4490</v>
      </c>
      <c r="H2983">
        <v>490</v>
      </c>
      <c r="I2983">
        <v>3084</v>
      </c>
      <c r="J2983">
        <v>2578</v>
      </c>
      <c r="K2983">
        <v>168</v>
      </c>
      <c r="L2983">
        <v>0</v>
      </c>
      <c r="M2983">
        <v>0</v>
      </c>
      <c r="N2983">
        <v>28228</v>
      </c>
      <c r="O2983">
        <v>187</v>
      </c>
      <c r="P2983">
        <v>24810</v>
      </c>
      <c r="Q2983">
        <v>27493</v>
      </c>
      <c r="R2983">
        <v>1508</v>
      </c>
      <c r="S2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296000000000005</v>
      </c>
      <c r="T2983" s="3">
        <f t="shared" si="46"/>
        <v>0</v>
      </c>
      <c r="U2983" s="3">
        <f>IF(demand_supply[[#This Row],[Solar_Wind_Balance_GWh]]&gt;0,demand_supply[[#This Row],[Solar_Wind_Balance_GWh]],MIN(demand_supply[[#This Row],[Solar_Wind_Balance_GWh]]+demand_supply[[#This Row],[Initial_Storage_GWh]],0))</f>
        <v>-6.7296000000000005</v>
      </c>
      <c r="V29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83" s="3">
        <f>MAX(demand_supply[[#This Row],[Initial_Storage_GWh]]+demand_supply[[#This Row],[Solar_Wind_Balance_GWh]]-Capacity,0)</f>
        <v>0</v>
      </c>
    </row>
    <row r="2984" spans="1:23" x14ac:dyDescent="0.25">
      <c r="A2984">
        <v>230887</v>
      </c>
      <c r="B2984" s="1">
        <v>44624</v>
      </c>
      <c r="C2984">
        <v>7</v>
      </c>
      <c r="D2984">
        <v>11165</v>
      </c>
      <c r="E2984">
        <v>0</v>
      </c>
      <c r="F2984">
        <v>6271</v>
      </c>
      <c r="G2984">
        <v>4375</v>
      </c>
      <c r="H2984">
        <v>490</v>
      </c>
      <c r="I2984">
        <v>2686</v>
      </c>
      <c r="J2984">
        <v>2556</v>
      </c>
      <c r="K2984">
        <v>184</v>
      </c>
      <c r="L2984">
        <v>0</v>
      </c>
      <c r="M2984">
        <v>0</v>
      </c>
      <c r="N2984">
        <v>27727</v>
      </c>
      <c r="O2984">
        <v>189</v>
      </c>
      <c r="P2984">
        <v>24511</v>
      </c>
      <c r="Q2984">
        <v>26988</v>
      </c>
      <c r="R2984">
        <v>1172</v>
      </c>
      <c r="S2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437499999999998</v>
      </c>
      <c r="T2984" s="3">
        <f t="shared" si="46"/>
        <v>0</v>
      </c>
      <c r="U2984" s="3">
        <f>IF(demand_supply[[#This Row],[Solar_Wind_Balance_GWh]]&gt;0,demand_supply[[#This Row],[Solar_Wind_Balance_GWh]],MIN(demand_supply[[#This Row],[Solar_Wind_Balance_GWh]]+demand_supply[[#This Row],[Initial_Storage_GWh]],0))</f>
        <v>-6.6437499999999998</v>
      </c>
      <c r="V29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84" s="3">
        <f>MAX(demand_supply[[#This Row],[Initial_Storage_GWh]]+demand_supply[[#This Row],[Solar_Wind_Balance_GWh]]-Capacity,0)</f>
        <v>0</v>
      </c>
    </row>
    <row r="2985" spans="1:23" x14ac:dyDescent="0.25">
      <c r="A2985">
        <v>230888</v>
      </c>
      <c r="B2985" s="1">
        <v>44624</v>
      </c>
      <c r="C2985">
        <v>8</v>
      </c>
      <c r="D2985">
        <v>11116</v>
      </c>
      <c r="E2985">
        <v>0</v>
      </c>
      <c r="F2985">
        <v>6278</v>
      </c>
      <c r="G2985">
        <v>4260</v>
      </c>
      <c r="H2985">
        <v>487</v>
      </c>
      <c r="I2985">
        <v>2690</v>
      </c>
      <c r="J2985">
        <v>2462</v>
      </c>
      <c r="K2985">
        <v>167</v>
      </c>
      <c r="L2985">
        <v>0</v>
      </c>
      <c r="M2985">
        <v>0</v>
      </c>
      <c r="N2985">
        <v>27460</v>
      </c>
      <c r="O2985">
        <v>189</v>
      </c>
      <c r="P2985">
        <v>24109</v>
      </c>
      <c r="Q2985">
        <v>26694</v>
      </c>
      <c r="R2985">
        <v>1227</v>
      </c>
      <c r="S2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93999999999996</v>
      </c>
      <c r="T2985" s="3">
        <f t="shared" si="46"/>
        <v>0</v>
      </c>
      <c r="U2985" s="3">
        <f>IF(demand_supply[[#This Row],[Solar_Wind_Balance_GWh]]&gt;0,demand_supply[[#This Row],[Solar_Wind_Balance_GWh]],MIN(demand_supply[[#This Row],[Solar_Wind_Balance_GWh]]+demand_supply[[#This Row],[Initial_Storage_GWh]],0))</f>
        <v>-6.4993999999999996</v>
      </c>
      <c r="V29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85" s="3">
        <f>MAX(demand_supply[[#This Row],[Initial_Storage_GWh]]+demand_supply[[#This Row],[Solar_Wind_Balance_GWh]]-Capacity,0)</f>
        <v>0</v>
      </c>
    </row>
    <row r="2986" spans="1:23" x14ac:dyDescent="0.25">
      <c r="A2986">
        <v>230889</v>
      </c>
      <c r="B2986" s="1">
        <v>44624</v>
      </c>
      <c r="C2986">
        <v>9</v>
      </c>
      <c r="D2986">
        <v>11369</v>
      </c>
      <c r="E2986">
        <v>0</v>
      </c>
      <c r="F2986">
        <v>6276</v>
      </c>
      <c r="G2986">
        <v>3942</v>
      </c>
      <c r="H2986">
        <v>487</v>
      </c>
      <c r="I2986">
        <v>2286</v>
      </c>
      <c r="J2986">
        <v>2625</v>
      </c>
      <c r="K2986">
        <v>174</v>
      </c>
      <c r="L2986">
        <v>0</v>
      </c>
      <c r="M2986">
        <v>0</v>
      </c>
      <c r="N2986">
        <v>27159</v>
      </c>
      <c r="O2986">
        <v>192</v>
      </c>
      <c r="P2986">
        <v>23956</v>
      </c>
      <c r="Q2986">
        <v>26450</v>
      </c>
      <c r="R2986">
        <v>1159</v>
      </c>
      <c r="S2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60799999999999</v>
      </c>
      <c r="T2986" s="3">
        <f t="shared" si="46"/>
        <v>0</v>
      </c>
      <c r="U2986" s="3">
        <f>IF(demand_supply[[#This Row],[Solar_Wind_Balance_GWh]]&gt;0,demand_supply[[#This Row],[Solar_Wind_Balance_GWh]],MIN(demand_supply[[#This Row],[Solar_Wind_Balance_GWh]]+demand_supply[[#This Row],[Initial_Storage_GWh]],0))</f>
        <v>-6.5860799999999999</v>
      </c>
      <c r="V29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86" s="3">
        <f>MAX(demand_supply[[#This Row],[Initial_Storage_GWh]]+demand_supply[[#This Row],[Solar_Wind_Balance_GWh]]-Capacity,0)</f>
        <v>0</v>
      </c>
    </row>
    <row r="2987" spans="1:23" x14ac:dyDescent="0.25">
      <c r="A2987">
        <v>230890</v>
      </c>
      <c r="B2987" s="1">
        <v>44624</v>
      </c>
      <c r="C2987">
        <v>10</v>
      </c>
      <c r="D2987">
        <v>11533</v>
      </c>
      <c r="E2987">
        <v>0</v>
      </c>
      <c r="F2987">
        <v>6278</v>
      </c>
      <c r="G2987">
        <v>3731</v>
      </c>
      <c r="H2987">
        <v>486</v>
      </c>
      <c r="I2987">
        <v>2286</v>
      </c>
      <c r="J2987">
        <v>2625</v>
      </c>
      <c r="K2987">
        <v>180</v>
      </c>
      <c r="L2987">
        <v>0</v>
      </c>
      <c r="M2987">
        <v>0</v>
      </c>
      <c r="N2987">
        <v>27119</v>
      </c>
      <c r="O2987">
        <v>195</v>
      </c>
      <c r="P2987">
        <v>24013</v>
      </c>
      <c r="Q2987">
        <v>26449</v>
      </c>
      <c r="R2987">
        <v>1147</v>
      </c>
      <c r="S2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216900000000006</v>
      </c>
      <c r="T2987" s="3">
        <f t="shared" si="46"/>
        <v>0</v>
      </c>
      <c r="U2987" s="3">
        <f>IF(demand_supply[[#This Row],[Solar_Wind_Balance_GWh]]&gt;0,demand_supply[[#This Row],[Solar_Wind_Balance_GWh]],MIN(demand_supply[[#This Row],[Solar_Wind_Balance_GWh]]+demand_supply[[#This Row],[Initial_Storage_GWh]],0))</f>
        <v>-6.7216900000000006</v>
      </c>
      <c r="V29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87" s="3">
        <f>MAX(demand_supply[[#This Row],[Initial_Storage_GWh]]+demand_supply[[#This Row],[Solar_Wind_Balance_GWh]]-Capacity,0)</f>
        <v>0</v>
      </c>
    </row>
    <row r="2988" spans="1:23" x14ac:dyDescent="0.25">
      <c r="A2988">
        <v>230891</v>
      </c>
      <c r="B2988" s="1">
        <v>44624</v>
      </c>
      <c r="C2988">
        <v>11</v>
      </c>
      <c r="D2988">
        <v>12036</v>
      </c>
      <c r="E2988">
        <v>169</v>
      </c>
      <c r="F2988">
        <v>6302</v>
      </c>
      <c r="G2988">
        <v>3720</v>
      </c>
      <c r="H2988">
        <v>537</v>
      </c>
      <c r="I2988">
        <v>2006</v>
      </c>
      <c r="J2988">
        <v>2420</v>
      </c>
      <c r="K2988">
        <v>175</v>
      </c>
      <c r="L2988">
        <v>0</v>
      </c>
      <c r="M2988">
        <v>0</v>
      </c>
      <c r="N2988">
        <v>27365</v>
      </c>
      <c r="O2988">
        <v>206</v>
      </c>
      <c r="P2988">
        <v>24622</v>
      </c>
      <c r="Q2988">
        <v>26696</v>
      </c>
      <c r="R2988">
        <v>716</v>
      </c>
      <c r="S2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943</v>
      </c>
      <c r="T2988" s="3">
        <f t="shared" si="46"/>
        <v>0</v>
      </c>
      <c r="U2988" s="3">
        <f>IF(demand_supply[[#This Row],[Solar_Wind_Balance_GWh]]&gt;0,demand_supply[[#This Row],[Solar_Wind_Balance_GWh]],MIN(demand_supply[[#This Row],[Solar_Wind_Balance_GWh]]+demand_supply[[#This Row],[Initial_Storage_GWh]],0))</f>
        <v>-6.9943</v>
      </c>
      <c r="V29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88" s="3">
        <f>MAX(demand_supply[[#This Row],[Initial_Storage_GWh]]+demand_supply[[#This Row],[Solar_Wind_Balance_GWh]]-Capacity,0)</f>
        <v>0</v>
      </c>
    </row>
    <row r="2989" spans="1:23" x14ac:dyDescent="0.25">
      <c r="A2989">
        <v>230892</v>
      </c>
      <c r="B2989" s="1">
        <v>44624</v>
      </c>
      <c r="C2989">
        <v>12</v>
      </c>
      <c r="D2989">
        <v>12693</v>
      </c>
      <c r="E2989">
        <v>399</v>
      </c>
      <c r="F2989">
        <v>6308</v>
      </c>
      <c r="G2989">
        <v>3673</v>
      </c>
      <c r="H2989">
        <v>574</v>
      </c>
      <c r="I2989">
        <v>1998</v>
      </c>
      <c r="J2989">
        <v>2311</v>
      </c>
      <c r="K2989">
        <v>193</v>
      </c>
      <c r="L2989">
        <v>0</v>
      </c>
      <c r="M2989">
        <v>0</v>
      </c>
      <c r="N2989">
        <v>28149</v>
      </c>
      <c r="O2989">
        <v>217</v>
      </c>
      <c r="P2989">
        <v>25839</v>
      </c>
      <c r="Q2989">
        <v>27572</v>
      </c>
      <c r="R2989">
        <v>521</v>
      </c>
      <c r="S2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052700000000009</v>
      </c>
      <c r="T2989" s="3">
        <f t="shared" si="46"/>
        <v>0</v>
      </c>
      <c r="U2989" s="3">
        <f>IF(demand_supply[[#This Row],[Solar_Wind_Balance_GWh]]&gt;0,demand_supply[[#This Row],[Solar_Wind_Balance_GWh]],MIN(demand_supply[[#This Row],[Solar_Wind_Balance_GWh]]+demand_supply[[#This Row],[Initial_Storage_GWh]],0))</f>
        <v>-7.6052700000000009</v>
      </c>
      <c r="V29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89" s="3">
        <f>MAX(demand_supply[[#This Row],[Initial_Storage_GWh]]+demand_supply[[#This Row],[Solar_Wind_Balance_GWh]]-Capacity,0)</f>
        <v>0</v>
      </c>
    </row>
    <row r="2990" spans="1:23" x14ac:dyDescent="0.25">
      <c r="A2990">
        <v>230893</v>
      </c>
      <c r="B2990" s="1">
        <v>44624</v>
      </c>
      <c r="C2990">
        <v>13</v>
      </c>
      <c r="D2990">
        <v>14686</v>
      </c>
      <c r="E2990">
        <v>676</v>
      </c>
      <c r="F2990">
        <v>6313</v>
      </c>
      <c r="G2990">
        <v>3473</v>
      </c>
      <c r="H2990">
        <v>763</v>
      </c>
      <c r="I2990">
        <v>1844</v>
      </c>
      <c r="J2990">
        <v>2530</v>
      </c>
      <c r="K2990">
        <v>170</v>
      </c>
      <c r="L2990">
        <v>0</v>
      </c>
      <c r="M2990">
        <v>0</v>
      </c>
      <c r="N2990">
        <v>30455</v>
      </c>
      <c r="O2990">
        <v>235</v>
      </c>
      <c r="P2990">
        <v>28682</v>
      </c>
      <c r="Q2990">
        <v>29759</v>
      </c>
      <c r="R2990">
        <v>90</v>
      </c>
      <c r="S2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317699999999999</v>
      </c>
      <c r="T2990" s="3">
        <f t="shared" si="46"/>
        <v>0</v>
      </c>
      <c r="U2990" s="3">
        <f>IF(demand_supply[[#This Row],[Solar_Wind_Balance_GWh]]&gt;0,demand_supply[[#This Row],[Solar_Wind_Balance_GWh]],MIN(demand_supply[[#This Row],[Solar_Wind_Balance_GWh]]+demand_supply[[#This Row],[Initial_Storage_GWh]],0))</f>
        <v>-9.0317699999999999</v>
      </c>
      <c r="V29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90" s="3">
        <f>MAX(demand_supply[[#This Row],[Initial_Storage_GWh]]+demand_supply[[#This Row],[Solar_Wind_Balance_GWh]]-Capacity,0)</f>
        <v>0</v>
      </c>
    </row>
    <row r="2991" spans="1:23" x14ac:dyDescent="0.25">
      <c r="A2991">
        <v>230894</v>
      </c>
      <c r="B2991" s="1">
        <v>44624</v>
      </c>
      <c r="C2991">
        <v>14</v>
      </c>
      <c r="D2991">
        <v>16463</v>
      </c>
      <c r="E2991">
        <v>902</v>
      </c>
      <c r="F2991">
        <v>6318</v>
      </c>
      <c r="G2991">
        <v>3512</v>
      </c>
      <c r="H2991">
        <v>764</v>
      </c>
      <c r="I2991">
        <v>1854</v>
      </c>
      <c r="J2991">
        <v>2860</v>
      </c>
      <c r="K2991">
        <v>169</v>
      </c>
      <c r="L2991">
        <v>0</v>
      </c>
      <c r="M2991">
        <v>0</v>
      </c>
      <c r="N2991">
        <v>32842</v>
      </c>
      <c r="O2991">
        <v>247</v>
      </c>
      <c r="P2991">
        <v>31116</v>
      </c>
      <c r="Q2991">
        <v>32152</v>
      </c>
      <c r="R2991">
        <v>99</v>
      </c>
      <c r="S2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25880000000002</v>
      </c>
      <c r="T2991" s="3">
        <f t="shared" si="46"/>
        <v>0</v>
      </c>
      <c r="U2991" s="3">
        <f>IF(demand_supply[[#This Row],[Solar_Wind_Balance_GWh]]&gt;0,demand_supply[[#This Row],[Solar_Wind_Balance_GWh]],MIN(demand_supply[[#This Row],[Solar_Wind_Balance_GWh]]+demand_supply[[#This Row],[Initial_Storage_GWh]],0))</f>
        <v>-10.225880000000002</v>
      </c>
      <c r="V29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91" s="3">
        <f>MAX(demand_supply[[#This Row],[Initial_Storage_GWh]]+demand_supply[[#This Row],[Solar_Wind_Balance_GWh]]-Capacity,0)</f>
        <v>0</v>
      </c>
    </row>
    <row r="2992" spans="1:23" x14ac:dyDescent="0.25">
      <c r="A2992">
        <v>230895</v>
      </c>
      <c r="B2992" s="1">
        <v>44624</v>
      </c>
      <c r="C2992">
        <v>15</v>
      </c>
      <c r="D2992">
        <v>17414</v>
      </c>
      <c r="E2992">
        <v>1142</v>
      </c>
      <c r="F2992">
        <v>6313</v>
      </c>
      <c r="G2992">
        <v>3712</v>
      </c>
      <c r="H2992">
        <v>799</v>
      </c>
      <c r="I2992">
        <v>3120</v>
      </c>
      <c r="J2992">
        <v>2900</v>
      </c>
      <c r="K2992">
        <v>174</v>
      </c>
      <c r="L2992">
        <v>39</v>
      </c>
      <c r="M2992">
        <v>18</v>
      </c>
      <c r="N2992">
        <v>35631</v>
      </c>
      <c r="O2992">
        <v>250</v>
      </c>
      <c r="P2992">
        <v>34199</v>
      </c>
      <c r="Q2992">
        <v>34962</v>
      </c>
      <c r="R2992">
        <v>80</v>
      </c>
      <c r="S2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30685000000001</v>
      </c>
      <c r="T2992" s="3">
        <f t="shared" si="46"/>
        <v>0</v>
      </c>
      <c r="U2992" s="3">
        <f>IF(demand_supply[[#This Row],[Solar_Wind_Balance_GWh]]&gt;0,demand_supply[[#This Row],[Solar_Wind_Balance_GWh]],MIN(demand_supply[[#This Row],[Solar_Wind_Balance_GWh]]+demand_supply[[#This Row],[Initial_Storage_GWh]],0))</f>
        <v>-11.630685000000001</v>
      </c>
      <c r="V29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92" s="3">
        <f>MAX(demand_supply[[#This Row],[Initial_Storage_GWh]]+demand_supply[[#This Row],[Solar_Wind_Balance_GWh]]-Capacity,0)</f>
        <v>0</v>
      </c>
    </row>
    <row r="2993" spans="1:23" x14ac:dyDescent="0.25">
      <c r="A2993">
        <v>230896</v>
      </c>
      <c r="B2993" s="1">
        <v>44624</v>
      </c>
      <c r="C2993">
        <v>16</v>
      </c>
      <c r="D2993">
        <v>18342</v>
      </c>
      <c r="E2993">
        <v>1401</v>
      </c>
      <c r="F2993">
        <v>6315</v>
      </c>
      <c r="G2993">
        <v>3704</v>
      </c>
      <c r="H2993">
        <v>886</v>
      </c>
      <c r="I2993">
        <v>3188</v>
      </c>
      <c r="J2993">
        <v>2913</v>
      </c>
      <c r="K2993">
        <v>186</v>
      </c>
      <c r="L2993">
        <v>206</v>
      </c>
      <c r="M2993">
        <v>118</v>
      </c>
      <c r="N2993">
        <v>37259</v>
      </c>
      <c r="O2993">
        <v>255</v>
      </c>
      <c r="P2993">
        <v>35645</v>
      </c>
      <c r="Q2993">
        <v>36421</v>
      </c>
      <c r="R2993">
        <v>16</v>
      </c>
      <c r="S2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2893</v>
      </c>
      <c r="T2993" s="3">
        <f t="shared" si="46"/>
        <v>0</v>
      </c>
      <c r="U2993" s="3">
        <f>IF(demand_supply[[#This Row],[Solar_Wind_Balance_GWh]]&gt;0,demand_supply[[#This Row],[Solar_Wind_Balance_GWh]],MIN(demand_supply[[#This Row],[Solar_Wind_Balance_GWh]]+demand_supply[[#This Row],[Initial_Storage_GWh]],0))</f>
        <v>-12.22893</v>
      </c>
      <c r="V29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93" s="3">
        <f>MAX(demand_supply[[#This Row],[Initial_Storage_GWh]]+demand_supply[[#This Row],[Solar_Wind_Balance_GWh]]-Capacity,0)</f>
        <v>0</v>
      </c>
    </row>
    <row r="2994" spans="1:23" x14ac:dyDescent="0.25">
      <c r="A2994">
        <v>230897</v>
      </c>
      <c r="B2994" s="1">
        <v>44624</v>
      </c>
      <c r="C2994">
        <v>17</v>
      </c>
      <c r="D2994">
        <v>18590</v>
      </c>
      <c r="E2994">
        <v>1477</v>
      </c>
      <c r="F2994">
        <v>6305</v>
      </c>
      <c r="G2994">
        <v>3686</v>
      </c>
      <c r="H2994">
        <v>968</v>
      </c>
      <c r="I2994">
        <v>3996</v>
      </c>
      <c r="J2994">
        <v>2916</v>
      </c>
      <c r="K2994">
        <v>197</v>
      </c>
      <c r="L2994">
        <v>515</v>
      </c>
      <c r="M2994">
        <v>110</v>
      </c>
      <c r="N2994">
        <v>38760</v>
      </c>
      <c r="O2994">
        <v>252</v>
      </c>
      <c r="P2994">
        <v>36820</v>
      </c>
      <c r="Q2994">
        <v>37603</v>
      </c>
      <c r="R2994">
        <v>16</v>
      </c>
      <c r="S2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33564999999999</v>
      </c>
      <c r="T2994" s="3">
        <f t="shared" si="46"/>
        <v>0</v>
      </c>
      <c r="U2994" s="3">
        <f>IF(demand_supply[[#This Row],[Solar_Wind_Balance_GWh]]&gt;0,demand_supply[[#This Row],[Solar_Wind_Balance_GWh]],MIN(demand_supply[[#This Row],[Solar_Wind_Balance_GWh]]+demand_supply[[#This Row],[Initial_Storage_GWh]],0))</f>
        <v>-12.633564999999999</v>
      </c>
      <c r="V29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94" s="3">
        <f>MAX(demand_supply[[#This Row],[Initial_Storage_GWh]]+demand_supply[[#This Row],[Solar_Wind_Balance_GWh]]-Capacity,0)</f>
        <v>0</v>
      </c>
    </row>
    <row r="2995" spans="1:23" x14ac:dyDescent="0.25">
      <c r="A2995">
        <v>230898</v>
      </c>
      <c r="B2995" s="1">
        <v>44624</v>
      </c>
      <c r="C2995">
        <v>18</v>
      </c>
      <c r="D2995">
        <v>18488</v>
      </c>
      <c r="E2995">
        <v>1477</v>
      </c>
      <c r="F2995">
        <v>6306</v>
      </c>
      <c r="G2995">
        <v>3659</v>
      </c>
      <c r="H2995">
        <v>1036</v>
      </c>
      <c r="I2995">
        <v>4038</v>
      </c>
      <c r="J2995">
        <v>2915</v>
      </c>
      <c r="K2995">
        <v>261</v>
      </c>
      <c r="L2995">
        <v>1008</v>
      </c>
      <c r="M2995">
        <v>314</v>
      </c>
      <c r="N2995">
        <v>39502</v>
      </c>
      <c r="O2995">
        <v>247</v>
      </c>
      <c r="P2995">
        <v>36993</v>
      </c>
      <c r="Q2995">
        <v>37816</v>
      </c>
      <c r="R2995">
        <v>9</v>
      </c>
      <c r="S2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50369999999999</v>
      </c>
      <c r="T2995" s="3">
        <f t="shared" si="46"/>
        <v>0</v>
      </c>
      <c r="U2995" s="3">
        <f>IF(demand_supply[[#This Row],[Solar_Wind_Balance_GWh]]&gt;0,demand_supply[[#This Row],[Solar_Wind_Balance_GWh]],MIN(demand_supply[[#This Row],[Solar_Wind_Balance_GWh]]+demand_supply[[#This Row],[Initial_Storage_GWh]],0))</f>
        <v>-12.450369999999999</v>
      </c>
      <c r="V29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95" s="3">
        <f>MAX(demand_supply[[#This Row],[Initial_Storage_GWh]]+demand_supply[[#This Row],[Solar_Wind_Balance_GWh]]-Capacity,0)</f>
        <v>0</v>
      </c>
    </row>
    <row r="2996" spans="1:23" x14ac:dyDescent="0.25">
      <c r="A2996">
        <v>230899</v>
      </c>
      <c r="B2996" s="1">
        <v>44624</v>
      </c>
      <c r="C2996">
        <v>19</v>
      </c>
      <c r="D2996">
        <v>18514</v>
      </c>
      <c r="E2996">
        <v>1478</v>
      </c>
      <c r="F2996">
        <v>6303</v>
      </c>
      <c r="G2996">
        <v>3575</v>
      </c>
      <c r="H2996">
        <v>1085</v>
      </c>
      <c r="I2996">
        <v>4526</v>
      </c>
      <c r="J2996">
        <v>2915</v>
      </c>
      <c r="K2996">
        <v>190</v>
      </c>
      <c r="L2996">
        <v>1528</v>
      </c>
      <c r="M2996">
        <v>436</v>
      </c>
      <c r="N2996">
        <v>40550</v>
      </c>
      <c r="O2996">
        <v>241</v>
      </c>
      <c r="P2996">
        <v>37330</v>
      </c>
      <c r="Q2996">
        <v>38301</v>
      </c>
      <c r="R2996">
        <v>7</v>
      </c>
      <c r="S2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76110000000001</v>
      </c>
      <c r="T2996" s="3">
        <f t="shared" si="46"/>
        <v>0</v>
      </c>
      <c r="U2996" s="3">
        <f>IF(demand_supply[[#This Row],[Solar_Wind_Balance_GWh]]&gt;0,demand_supply[[#This Row],[Solar_Wind_Balance_GWh]],MIN(demand_supply[[#This Row],[Solar_Wind_Balance_GWh]]+demand_supply[[#This Row],[Initial_Storage_GWh]],0))</f>
        <v>-12.376110000000001</v>
      </c>
      <c r="V29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96" s="3">
        <f>MAX(demand_supply[[#This Row],[Initial_Storage_GWh]]+demand_supply[[#This Row],[Solar_Wind_Balance_GWh]]-Capacity,0)</f>
        <v>0</v>
      </c>
    </row>
    <row r="2997" spans="1:23" x14ac:dyDescent="0.25">
      <c r="A2997">
        <v>230900</v>
      </c>
      <c r="B2997" s="1">
        <v>44624</v>
      </c>
      <c r="C2997">
        <v>20</v>
      </c>
      <c r="D2997">
        <v>18685</v>
      </c>
      <c r="E2997">
        <v>1479</v>
      </c>
      <c r="F2997">
        <v>6311</v>
      </c>
      <c r="G2997">
        <v>3492</v>
      </c>
      <c r="H2997">
        <v>1101</v>
      </c>
      <c r="I2997">
        <v>4546</v>
      </c>
      <c r="J2997">
        <v>2918</v>
      </c>
      <c r="K2997">
        <v>176</v>
      </c>
      <c r="L2997">
        <v>1873</v>
      </c>
      <c r="M2997">
        <v>310</v>
      </c>
      <c r="N2997">
        <v>40891</v>
      </c>
      <c r="O2997">
        <v>241</v>
      </c>
      <c r="P2997">
        <v>37267</v>
      </c>
      <c r="Q2997">
        <v>38255</v>
      </c>
      <c r="R2997">
        <v>8</v>
      </c>
      <c r="S2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00715000000001</v>
      </c>
      <c r="T2997" s="3">
        <f t="shared" si="46"/>
        <v>0</v>
      </c>
      <c r="U2997" s="3">
        <f>IF(demand_supply[[#This Row],[Solar_Wind_Balance_GWh]]&gt;0,demand_supply[[#This Row],[Solar_Wind_Balance_GWh]],MIN(demand_supply[[#This Row],[Solar_Wind_Balance_GWh]]+demand_supply[[#This Row],[Initial_Storage_GWh]],0))</f>
        <v>-12.200715000000001</v>
      </c>
      <c r="V29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97" s="3">
        <f>MAX(demand_supply[[#This Row],[Initial_Storage_GWh]]+demand_supply[[#This Row],[Solar_Wind_Balance_GWh]]-Capacity,0)</f>
        <v>0</v>
      </c>
    </row>
    <row r="2998" spans="1:23" x14ac:dyDescent="0.25">
      <c r="A2998">
        <v>230901</v>
      </c>
      <c r="B2998" s="1">
        <v>44624</v>
      </c>
      <c r="C2998">
        <v>21</v>
      </c>
      <c r="D2998">
        <v>18822</v>
      </c>
      <c r="E2998">
        <v>1478</v>
      </c>
      <c r="F2998">
        <v>6305</v>
      </c>
      <c r="G2998">
        <v>3474</v>
      </c>
      <c r="H2998">
        <v>1059</v>
      </c>
      <c r="I2998">
        <v>4544</v>
      </c>
      <c r="J2998">
        <v>2917</v>
      </c>
      <c r="K2998">
        <v>175</v>
      </c>
      <c r="L2998">
        <v>2236</v>
      </c>
      <c r="M2998">
        <v>74</v>
      </c>
      <c r="N2998">
        <v>41084</v>
      </c>
      <c r="O2998">
        <v>241</v>
      </c>
      <c r="P2998">
        <v>37011</v>
      </c>
      <c r="Q2998">
        <v>38096</v>
      </c>
      <c r="R2998">
        <v>8</v>
      </c>
      <c r="S2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2258</v>
      </c>
      <c r="T2998" s="3">
        <f t="shared" si="46"/>
        <v>0</v>
      </c>
      <c r="U2998" s="3">
        <f>IF(demand_supply[[#This Row],[Solar_Wind_Balance_GWh]]&gt;0,demand_supply[[#This Row],[Solar_Wind_Balance_GWh]],MIN(demand_supply[[#This Row],[Solar_Wind_Balance_GWh]]+demand_supply[[#This Row],[Initial_Storage_GWh]],0))</f>
        <v>-11.92258</v>
      </c>
      <c r="V29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98" s="3">
        <f>MAX(demand_supply[[#This Row],[Initial_Storage_GWh]]+demand_supply[[#This Row],[Solar_Wind_Balance_GWh]]-Capacity,0)</f>
        <v>0</v>
      </c>
    </row>
    <row r="2999" spans="1:23" x14ac:dyDescent="0.25">
      <c r="A2999">
        <v>230902</v>
      </c>
      <c r="B2999" s="1">
        <v>44624</v>
      </c>
      <c r="C2999">
        <v>22</v>
      </c>
      <c r="D2999">
        <v>18773</v>
      </c>
      <c r="E2999">
        <v>1479</v>
      </c>
      <c r="F2999">
        <v>6309</v>
      </c>
      <c r="G2999">
        <v>3527</v>
      </c>
      <c r="H2999">
        <v>1018</v>
      </c>
      <c r="I2999">
        <v>4544</v>
      </c>
      <c r="J2999">
        <v>2915</v>
      </c>
      <c r="K2999">
        <v>221</v>
      </c>
      <c r="L2999">
        <v>2481</v>
      </c>
      <c r="M2999">
        <v>14</v>
      </c>
      <c r="N2999">
        <v>41281</v>
      </c>
      <c r="O2999">
        <v>239</v>
      </c>
      <c r="P2999">
        <v>36890</v>
      </c>
      <c r="Q2999">
        <v>38017</v>
      </c>
      <c r="R2999">
        <v>7</v>
      </c>
      <c r="S2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29825</v>
      </c>
      <c r="T2999" s="3">
        <f t="shared" si="46"/>
        <v>0</v>
      </c>
      <c r="U2999" s="3">
        <f>IF(demand_supply[[#This Row],[Solar_Wind_Balance_GWh]]&gt;0,demand_supply[[#This Row],[Solar_Wind_Balance_GWh]],MIN(demand_supply[[#This Row],[Solar_Wind_Balance_GWh]]+demand_supply[[#This Row],[Initial_Storage_GWh]],0))</f>
        <v>-11.729825</v>
      </c>
      <c r="V29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99" s="3">
        <f>MAX(demand_supply[[#This Row],[Initial_Storage_GWh]]+demand_supply[[#This Row],[Solar_Wind_Balance_GWh]]-Capacity,0)</f>
        <v>0</v>
      </c>
    </row>
    <row r="3000" spans="1:23" x14ac:dyDescent="0.25">
      <c r="A3000">
        <v>230903</v>
      </c>
      <c r="B3000" s="1">
        <v>44624</v>
      </c>
      <c r="C3000">
        <v>23</v>
      </c>
      <c r="D3000">
        <v>18675</v>
      </c>
      <c r="E3000">
        <v>1480</v>
      </c>
      <c r="F3000">
        <v>6304</v>
      </c>
      <c r="G3000">
        <v>3670</v>
      </c>
      <c r="H3000">
        <v>1012</v>
      </c>
      <c r="I3000">
        <v>4346</v>
      </c>
      <c r="J3000">
        <v>2917</v>
      </c>
      <c r="K3000">
        <v>355</v>
      </c>
      <c r="L3000">
        <v>2624</v>
      </c>
      <c r="M3000">
        <v>0</v>
      </c>
      <c r="N3000">
        <v>41383</v>
      </c>
      <c r="O3000">
        <v>239</v>
      </c>
      <c r="P3000">
        <v>36870</v>
      </c>
      <c r="Q3000">
        <v>37917</v>
      </c>
      <c r="R3000">
        <v>7</v>
      </c>
      <c r="S3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8018</v>
      </c>
      <c r="T3000" s="3">
        <f t="shared" si="46"/>
        <v>0</v>
      </c>
      <c r="U3000" s="3">
        <f>IF(demand_supply[[#This Row],[Solar_Wind_Balance_GWh]]&gt;0,demand_supply[[#This Row],[Solar_Wind_Balance_GWh]],MIN(demand_supply[[#This Row],[Solar_Wind_Balance_GWh]]+demand_supply[[#This Row],[Initial_Storage_GWh]],0))</f>
        <v>-11.58018</v>
      </c>
      <c r="V30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00" s="3">
        <f>MAX(demand_supply[[#This Row],[Initial_Storage_GWh]]+demand_supply[[#This Row],[Solar_Wind_Balance_GWh]]-Capacity,0)</f>
        <v>0</v>
      </c>
    </row>
    <row r="3001" spans="1:23" x14ac:dyDescent="0.25">
      <c r="A3001">
        <v>230904</v>
      </c>
      <c r="B3001" s="1">
        <v>44624</v>
      </c>
      <c r="C3001">
        <v>24</v>
      </c>
      <c r="D3001">
        <v>18464</v>
      </c>
      <c r="E3001">
        <v>1479</v>
      </c>
      <c r="F3001">
        <v>6308</v>
      </c>
      <c r="G3001">
        <v>3804</v>
      </c>
      <c r="H3001">
        <v>1009</v>
      </c>
      <c r="I3001">
        <v>4344</v>
      </c>
      <c r="J3001">
        <v>2917</v>
      </c>
      <c r="K3001">
        <v>327</v>
      </c>
      <c r="L3001">
        <v>2764</v>
      </c>
      <c r="M3001">
        <v>0</v>
      </c>
      <c r="N3001">
        <v>41416</v>
      </c>
      <c r="O3001">
        <v>236</v>
      </c>
      <c r="P3001">
        <v>36720</v>
      </c>
      <c r="Q3001">
        <v>37767</v>
      </c>
      <c r="R3001">
        <v>7</v>
      </c>
      <c r="S3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65639999999999</v>
      </c>
      <c r="T3001" s="3">
        <f t="shared" si="46"/>
        <v>0</v>
      </c>
      <c r="U3001" s="3">
        <f>IF(demand_supply[[#This Row],[Solar_Wind_Balance_GWh]]&gt;0,demand_supply[[#This Row],[Solar_Wind_Balance_GWh]],MIN(demand_supply[[#This Row],[Solar_Wind_Balance_GWh]]+demand_supply[[#This Row],[Initial_Storage_GWh]],0))</f>
        <v>-11.365639999999999</v>
      </c>
      <c r="V30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01" s="3">
        <f>MAX(demand_supply[[#This Row],[Initial_Storage_GWh]]+demand_supply[[#This Row],[Solar_Wind_Balance_GWh]]-Capacity,0)</f>
        <v>0</v>
      </c>
    </row>
    <row r="3002" spans="1:23" x14ac:dyDescent="0.25">
      <c r="A3002">
        <v>230905</v>
      </c>
      <c r="B3002" s="1">
        <v>44624</v>
      </c>
      <c r="C3002">
        <v>25</v>
      </c>
      <c r="D3002">
        <v>18444</v>
      </c>
      <c r="E3002">
        <v>1463</v>
      </c>
      <c r="F3002">
        <v>6304</v>
      </c>
      <c r="G3002">
        <v>3904</v>
      </c>
      <c r="H3002">
        <v>986</v>
      </c>
      <c r="I3002">
        <v>4156</v>
      </c>
      <c r="J3002">
        <v>2917</v>
      </c>
      <c r="K3002">
        <v>384</v>
      </c>
      <c r="L3002">
        <v>2869</v>
      </c>
      <c r="M3002">
        <v>0</v>
      </c>
      <c r="N3002">
        <v>41427</v>
      </c>
      <c r="O3002">
        <v>236</v>
      </c>
      <c r="P3002">
        <v>36689</v>
      </c>
      <c r="Q3002">
        <v>37620</v>
      </c>
      <c r="R3002">
        <v>7</v>
      </c>
      <c r="S3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59615</v>
      </c>
      <c r="T3002" s="3">
        <f t="shared" si="46"/>
        <v>0</v>
      </c>
      <c r="U3002" s="3">
        <f>IF(demand_supply[[#This Row],[Solar_Wind_Balance_GWh]]&gt;0,demand_supply[[#This Row],[Solar_Wind_Balance_GWh]],MIN(demand_supply[[#This Row],[Solar_Wind_Balance_GWh]]+demand_supply[[#This Row],[Initial_Storage_GWh]],0))</f>
        <v>-11.259615</v>
      </c>
      <c r="V30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02" s="3">
        <f>MAX(demand_supply[[#This Row],[Initial_Storage_GWh]]+demand_supply[[#This Row],[Solar_Wind_Balance_GWh]]-Capacity,0)</f>
        <v>0</v>
      </c>
    </row>
    <row r="3003" spans="1:23" x14ac:dyDescent="0.25">
      <c r="A3003">
        <v>230906</v>
      </c>
      <c r="B3003" s="1">
        <v>44624</v>
      </c>
      <c r="C3003">
        <v>26</v>
      </c>
      <c r="D3003">
        <v>18006</v>
      </c>
      <c r="E3003">
        <v>1467</v>
      </c>
      <c r="F3003">
        <v>6304</v>
      </c>
      <c r="G3003">
        <v>4162</v>
      </c>
      <c r="H3003">
        <v>974</v>
      </c>
      <c r="I3003">
        <v>4154</v>
      </c>
      <c r="J3003">
        <v>2917</v>
      </c>
      <c r="K3003">
        <v>343</v>
      </c>
      <c r="L3003">
        <v>2842</v>
      </c>
      <c r="M3003">
        <v>0</v>
      </c>
      <c r="N3003">
        <v>41168</v>
      </c>
      <c r="O3003">
        <v>233</v>
      </c>
      <c r="P3003">
        <v>36367</v>
      </c>
      <c r="Q3003">
        <v>37305</v>
      </c>
      <c r="R3003">
        <v>3</v>
      </c>
      <c r="S3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8667</v>
      </c>
      <c r="T3003" s="3">
        <f t="shared" si="46"/>
        <v>0</v>
      </c>
      <c r="U3003" s="3">
        <f>IF(demand_supply[[#This Row],[Solar_Wind_Balance_GWh]]&gt;0,demand_supply[[#This Row],[Solar_Wind_Balance_GWh]],MIN(demand_supply[[#This Row],[Solar_Wind_Balance_GWh]]+demand_supply[[#This Row],[Initial_Storage_GWh]],0))</f>
        <v>-10.98667</v>
      </c>
      <c r="V30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03" s="3">
        <f>MAX(demand_supply[[#This Row],[Initial_Storage_GWh]]+demand_supply[[#This Row],[Solar_Wind_Balance_GWh]]-Capacity,0)</f>
        <v>0</v>
      </c>
    </row>
    <row r="3004" spans="1:23" x14ac:dyDescent="0.25">
      <c r="A3004">
        <v>230907</v>
      </c>
      <c r="B3004" s="1">
        <v>44624</v>
      </c>
      <c r="C3004">
        <v>27</v>
      </c>
      <c r="D3004">
        <v>17661</v>
      </c>
      <c r="E3004">
        <v>1475</v>
      </c>
      <c r="F3004">
        <v>6304</v>
      </c>
      <c r="G3004">
        <v>4275</v>
      </c>
      <c r="H3004">
        <v>750</v>
      </c>
      <c r="I3004">
        <v>4274</v>
      </c>
      <c r="J3004">
        <v>2912</v>
      </c>
      <c r="K3004">
        <v>236</v>
      </c>
      <c r="L3004">
        <v>2649</v>
      </c>
      <c r="M3004">
        <v>0</v>
      </c>
      <c r="N3004">
        <v>40536</v>
      </c>
      <c r="O3004">
        <v>232</v>
      </c>
      <c r="P3004">
        <v>35833</v>
      </c>
      <c r="Q3004">
        <v>36721</v>
      </c>
      <c r="R3004">
        <v>3</v>
      </c>
      <c r="S3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71505000000001</v>
      </c>
      <c r="T3004" s="3">
        <f t="shared" si="46"/>
        <v>0</v>
      </c>
      <c r="U3004" s="3">
        <f>IF(demand_supply[[#This Row],[Solar_Wind_Balance_GWh]]&gt;0,demand_supply[[#This Row],[Solar_Wind_Balance_GWh]],MIN(demand_supply[[#This Row],[Solar_Wind_Balance_GWh]]+demand_supply[[#This Row],[Initial_Storage_GWh]],0))</f>
        <v>-10.871505000000001</v>
      </c>
      <c r="V30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04" s="3">
        <f>MAX(demand_supply[[#This Row],[Initial_Storage_GWh]]+demand_supply[[#This Row],[Solar_Wind_Balance_GWh]]-Capacity,0)</f>
        <v>0</v>
      </c>
    </row>
    <row r="3005" spans="1:23" x14ac:dyDescent="0.25">
      <c r="A3005">
        <v>230908</v>
      </c>
      <c r="B3005" s="1">
        <v>44624</v>
      </c>
      <c r="C3005">
        <v>28</v>
      </c>
      <c r="D3005">
        <v>17208</v>
      </c>
      <c r="E3005">
        <v>1470</v>
      </c>
      <c r="F3005">
        <v>6330</v>
      </c>
      <c r="G3005">
        <v>4284</v>
      </c>
      <c r="H3005">
        <v>686</v>
      </c>
      <c r="I3005">
        <v>4276</v>
      </c>
      <c r="J3005">
        <v>2912</v>
      </c>
      <c r="K3005">
        <v>210</v>
      </c>
      <c r="L3005">
        <v>2674</v>
      </c>
      <c r="M3005">
        <v>0</v>
      </c>
      <c r="N3005">
        <v>40050</v>
      </c>
      <c r="O3005">
        <v>231</v>
      </c>
      <c r="P3005">
        <v>35324</v>
      </c>
      <c r="Q3005">
        <v>36177</v>
      </c>
      <c r="R3005">
        <v>3</v>
      </c>
      <c r="S3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18790000000001</v>
      </c>
      <c r="T3005" s="3">
        <f t="shared" si="46"/>
        <v>0</v>
      </c>
      <c r="U3005" s="3">
        <f>IF(demand_supply[[#This Row],[Solar_Wind_Balance_GWh]]&gt;0,demand_supply[[#This Row],[Solar_Wind_Balance_GWh]],MIN(demand_supply[[#This Row],[Solar_Wind_Balance_GWh]]+demand_supply[[#This Row],[Initial_Storage_GWh]],0))</f>
        <v>-10.618790000000001</v>
      </c>
      <c r="V30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05" s="3">
        <f>MAX(demand_supply[[#This Row],[Initial_Storage_GWh]]+demand_supply[[#This Row],[Solar_Wind_Balance_GWh]]-Capacity,0)</f>
        <v>0</v>
      </c>
    </row>
    <row r="3006" spans="1:23" x14ac:dyDescent="0.25">
      <c r="A3006">
        <v>230909</v>
      </c>
      <c r="B3006" s="1">
        <v>44624</v>
      </c>
      <c r="C3006">
        <v>29</v>
      </c>
      <c r="D3006">
        <v>16617</v>
      </c>
      <c r="E3006">
        <v>1461</v>
      </c>
      <c r="F3006">
        <v>6354</v>
      </c>
      <c r="G3006">
        <v>4498</v>
      </c>
      <c r="H3006">
        <v>854</v>
      </c>
      <c r="I3006">
        <v>4508</v>
      </c>
      <c r="J3006">
        <v>2878</v>
      </c>
      <c r="K3006">
        <v>173</v>
      </c>
      <c r="L3006">
        <v>2583</v>
      </c>
      <c r="M3006">
        <v>0</v>
      </c>
      <c r="N3006">
        <v>39926</v>
      </c>
      <c r="O3006">
        <v>225</v>
      </c>
      <c r="P3006">
        <v>35080</v>
      </c>
      <c r="Q3006">
        <v>36055</v>
      </c>
      <c r="R3006">
        <v>3</v>
      </c>
      <c r="S3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37605</v>
      </c>
      <c r="T3006" s="3">
        <f t="shared" si="46"/>
        <v>0</v>
      </c>
      <c r="U3006" s="3">
        <f>IF(demand_supply[[#This Row],[Solar_Wind_Balance_GWh]]&gt;0,demand_supply[[#This Row],[Solar_Wind_Balance_GWh]],MIN(demand_supply[[#This Row],[Solar_Wind_Balance_GWh]]+demand_supply[[#This Row],[Initial_Storage_GWh]],0))</f>
        <v>-10.337605</v>
      </c>
      <c r="V30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06" s="3">
        <f>MAX(demand_supply[[#This Row],[Initial_Storage_GWh]]+demand_supply[[#This Row],[Solar_Wind_Balance_GWh]]-Capacity,0)</f>
        <v>0</v>
      </c>
    </row>
    <row r="3007" spans="1:23" x14ac:dyDescent="0.25">
      <c r="A3007">
        <v>230910</v>
      </c>
      <c r="B3007" s="1">
        <v>44624</v>
      </c>
      <c r="C3007">
        <v>30</v>
      </c>
      <c r="D3007">
        <v>16415</v>
      </c>
      <c r="E3007">
        <v>1477</v>
      </c>
      <c r="F3007">
        <v>6363</v>
      </c>
      <c r="G3007">
        <v>4482</v>
      </c>
      <c r="H3007">
        <v>920</v>
      </c>
      <c r="I3007">
        <v>4510</v>
      </c>
      <c r="J3007">
        <v>2888</v>
      </c>
      <c r="K3007">
        <v>185</v>
      </c>
      <c r="L3007">
        <v>2513</v>
      </c>
      <c r="M3007">
        <v>30</v>
      </c>
      <c r="N3007">
        <v>39783</v>
      </c>
      <c r="O3007">
        <v>225</v>
      </c>
      <c r="P3007">
        <v>34768</v>
      </c>
      <c r="Q3007">
        <v>35915</v>
      </c>
      <c r="R3007">
        <v>3</v>
      </c>
      <c r="S3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87614999999999</v>
      </c>
      <c r="T3007" s="3">
        <f t="shared" si="46"/>
        <v>0</v>
      </c>
      <c r="U3007" s="3">
        <f>IF(demand_supply[[#This Row],[Solar_Wind_Balance_GWh]]&gt;0,demand_supply[[#This Row],[Solar_Wind_Balance_GWh]],MIN(demand_supply[[#This Row],[Solar_Wind_Balance_GWh]]+demand_supply[[#This Row],[Initial_Storage_GWh]],0))</f>
        <v>-10.187614999999999</v>
      </c>
      <c r="V30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07" s="3">
        <f>MAX(demand_supply[[#This Row],[Initial_Storage_GWh]]+demand_supply[[#This Row],[Solar_Wind_Balance_GWh]]-Capacity,0)</f>
        <v>0</v>
      </c>
    </row>
    <row r="3008" spans="1:23" x14ac:dyDescent="0.25">
      <c r="A3008">
        <v>230911</v>
      </c>
      <c r="B3008" s="1">
        <v>44624</v>
      </c>
      <c r="C3008">
        <v>31</v>
      </c>
      <c r="D3008">
        <v>16652</v>
      </c>
      <c r="E3008">
        <v>1450</v>
      </c>
      <c r="F3008">
        <v>6375</v>
      </c>
      <c r="G3008">
        <v>4643</v>
      </c>
      <c r="H3008">
        <v>977</v>
      </c>
      <c r="I3008">
        <v>4102</v>
      </c>
      <c r="J3008">
        <v>2913</v>
      </c>
      <c r="K3008">
        <v>174</v>
      </c>
      <c r="L3008">
        <v>2288</v>
      </c>
      <c r="M3008">
        <v>0</v>
      </c>
      <c r="N3008">
        <v>39574</v>
      </c>
      <c r="O3008">
        <v>227</v>
      </c>
      <c r="P3008">
        <v>34773</v>
      </c>
      <c r="Q3008">
        <v>35951</v>
      </c>
      <c r="R3008">
        <v>3</v>
      </c>
      <c r="S3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8713</v>
      </c>
      <c r="T3008" s="3">
        <f t="shared" si="46"/>
        <v>0</v>
      </c>
      <c r="U3008" s="3">
        <f>IF(demand_supply[[#This Row],[Solar_Wind_Balance_GWh]]&gt;0,demand_supply[[#This Row],[Solar_Wind_Balance_GWh]],MIN(demand_supply[[#This Row],[Solar_Wind_Balance_GWh]]+demand_supply[[#This Row],[Initial_Storage_GWh]],0))</f>
        <v>-10.18713</v>
      </c>
      <c r="V30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08" s="3">
        <f>MAX(demand_supply[[#This Row],[Initial_Storage_GWh]]+demand_supply[[#This Row],[Solar_Wind_Balance_GWh]]-Capacity,0)</f>
        <v>0</v>
      </c>
    </row>
    <row r="3009" spans="1:23" x14ac:dyDescent="0.25">
      <c r="A3009">
        <v>230912</v>
      </c>
      <c r="B3009" s="1">
        <v>44624</v>
      </c>
      <c r="C3009">
        <v>32</v>
      </c>
      <c r="D3009">
        <v>16739</v>
      </c>
      <c r="E3009">
        <v>1458</v>
      </c>
      <c r="F3009">
        <v>6370</v>
      </c>
      <c r="G3009">
        <v>4647</v>
      </c>
      <c r="H3009">
        <v>1036</v>
      </c>
      <c r="I3009">
        <v>4084</v>
      </c>
      <c r="J3009">
        <v>2883</v>
      </c>
      <c r="K3009">
        <v>192</v>
      </c>
      <c r="L3009">
        <v>1849</v>
      </c>
      <c r="M3009">
        <v>12</v>
      </c>
      <c r="N3009">
        <v>39270</v>
      </c>
      <c r="O3009">
        <v>230</v>
      </c>
      <c r="P3009">
        <v>35204</v>
      </c>
      <c r="Q3009">
        <v>36192</v>
      </c>
      <c r="R3009">
        <v>3</v>
      </c>
      <c r="S3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95285000000001</v>
      </c>
      <c r="T3009" s="3">
        <f t="shared" si="46"/>
        <v>0</v>
      </c>
      <c r="U3009" s="3">
        <f>IF(demand_supply[[#This Row],[Solar_Wind_Balance_GWh]]&gt;0,demand_supply[[#This Row],[Solar_Wind_Balance_GWh]],MIN(demand_supply[[#This Row],[Solar_Wind_Balance_GWh]]+demand_supply[[#This Row],[Initial_Storage_GWh]],0))</f>
        <v>-10.595285000000001</v>
      </c>
      <c r="V30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09" s="3">
        <f>MAX(demand_supply[[#This Row],[Initial_Storage_GWh]]+demand_supply[[#This Row],[Solar_Wind_Balance_GWh]]-Capacity,0)</f>
        <v>0</v>
      </c>
    </row>
    <row r="3010" spans="1:23" x14ac:dyDescent="0.25">
      <c r="A3010">
        <v>230913</v>
      </c>
      <c r="B3010" s="1">
        <v>44624</v>
      </c>
      <c r="C3010">
        <v>33</v>
      </c>
      <c r="D3010">
        <v>16920</v>
      </c>
      <c r="E3010">
        <v>1466</v>
      </c>
      <c r="F3010">
        <v>6372</v>
      </c>
      <c r="G3010">
        <v>4894</v>
      </c>
      <c r="H3010">
        <v>1087</v>
      </c>
      <c r="I3010">
        <v>4498</v>
      </c>
      <c r="J3010">
        <v>2819</v>
      </c>
      <c r="K3010">
        <v>225</v>
      </c>
      <c r="L3010">
        <v>1469</v>
      </c>
      <c r="M3010">
        <v>0</v>
      </c>
      <c r="N3010">
        <v>39750</v>
      </c>
      <c r="O3010">
        <v>230</v>
      </c>
      <c r="P3010">
        <v>36282</v>
      </c>
      <c r="Q3010">
        <v>36989</v>
      </c>
      <c r="R3010">
        <v>8</v>
      </c>
      <c r="S3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73715</v>
      </c>
      <c r="T3010" s="3">
        <f t="shared" ref="T3010:T3073" si="47">V3009</f>
        <v>0</v>
      </c>
      <c r="U3010" s="3">
        <f>IF(demand_supply[[#This Row],[Solar_Wind_Balance_GWh]]&gt;0,demand_supply[[#This Row],[Solar_Wind_Balance_GWh]],MIN(demand_supply[[#This Row],[Solar_Wind_Balance_GWh]]+demand_supply[[#This Row],[Initial_Storage_GWh]],0))</f>
        <v>-11.173715</v>
      </c>
      <c r="V30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10" s="3">
        <f>MAX(demand_supply[[#This Row],[Initial_Storage_GWh]]+demand_supply[[#This Row],[Solar_Wind_Balance_GWh]]-Capacity,0)</f>
        <v>0</v>
      </c>
    </row>
    <row r="3011" spans="1:23" x14ac:dyDescent="0.25">
      <c r="A3011">
        <v>230914</v>
      </c>
      <c r="B3011" s="1">
        <v>44624</v>
      </c>
      <c r="C3011">
        <v>34</v>
      </c>
      <c r="D3011">
        <v>17044</v>
      </c>
      <c r="E3011">
        <v>1460</v>
      </c>
      <c r="F3011">
        <v>6372</v>
      </c>
      <c r="G3011">
        <v>5041</v>
      </c>
      <c r="H3011">
        <v>1089</v>
      </c>
      <c r="I3011">
        <v>4518</v>
      </c>
      <c r="J3011">
        <v>2903</v>
      </c>
      <c r="K3011">
        <v>335</v>
      </c>
      <c r="L3011">
        <v>797</v>
      </c>
      <c r="M3011">
        <v>46</v>
      </c>
      <c r="N3011">
        <v>39605</v>
      </c>
      <c r="O3011">
        <v>233</v>
      </c>
      <c r="P3011">
        <v>37036</v>
      </c>
      <c r="Q3011">
        <v>37665</v>
      </c>
      <c r="R3011">
        <v>11</v>
      </c>
      <c r="S3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14105</v>
      </c>
      <c r="T3011" s="3">
        <f t="shared" si="47"/>
        <v>0</v>
      </c>
      <c r="U3011" s="3">
        <f>IF(demand_supply[[#This Row],[Solar_Wind_Balance_GWh]]&gt;0,demand_supply[[#This Row],[Solar_Wind_Balance_GWh]],MIN(demand_supply[[#This Row],[Solar_Wind_Balance_GWh]]+demand_supply[[#This Row],[Initial_Storage_GWh]],0))</f>
        <v>-11.814105</v>
      </c>
      <c r="V30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11" s="3">
        <f>MAX(demand_supply[[#This Row],[Initial_Storage_GWh]]+demand_supply[[#This Row],[Solar_Wind_Balance_GWh]]-Capacity,0)</f>
        <v>0</v>
      </c>
    </row>
    <row r="3012" spans="1:23" x14ac:dyDescent="0.25">
      <c r="A3012">
        <v>230915</v>
      </c>
      <c r="B3012" s="1">
        <v>44624</v>
      </c>
      <c r="C3012">
        <v>35</v>
      </c>
      <c r="D3012">
        <v>17270</v>
      </c>
      <c r="E3012">
        <v>1459</v>
      </c>
      <c r="F3012">
        <v>6371</v>
      </c>
      <c r="G3012">
        <v>5009</v>
      </c>
      <c r="H3012">
        <v>1153</v>
      </c>
      <c r="I3012">
        <v>4562</v>
      </c>
      <c r="J3012">
        <v>2915</v>
      </c>
      <c r="K3012">
        <v>437</v>
      </c>
      <c r="L3012">
        <v>250</v>
      </c>
      <c r="M3012">
        <v>900</v>
      </c>
      <c r="N3012">
        <v>40326</v>
      </c>
      <c r="O3012">
        <v>232</v>
      </c>
      <c r="P3012">
        <v>38354</v>
      </c>
      <c r="Q3012">
        <v>38978</v>
      </c>
      <c r="R3012">
        <v>6</v>
      </c>
      <c r="S3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34159999999999</v>
      </c>
      <c r="T3012" s="3">
        <f t="shared" si="47"/>
        <v>0</v>
      </c>
      <c r="U3012" s="3">
        <f>IF(demand_supply[[#This Row],[Solar_Wind_Balance_GWh]]&gt;0,demand_supply[[#This Row],[Solar_Wind_Balance_GWh]],MIN(demand_supply[[#This Row],[Solar_Wind_Balance_GWh]]+demand_supply[[#This Row],[Initial_Storage_GWh]],0))</f>
        <v>-12.734159999999999</v>
      </c>
      <c r="V30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12" s="3">
        <f>MAX(demand_supply[[#This Row],[Initial_Storage_GWh]]+demand_supply[[#This Row],[Solar_Wind_Balance_GWh]]-Capacity,0)</f>
        <v>0</v>
      </c>
    </row>
    <row r="3013" spans="1:23" x14ac:dyDescent="0.25">
      <c r="A3013">
        <v>230916</v>
      </c>
      <c r="B3013" s="1">
        <v>44624</v>
      </c>
      <c r="C3013">
        <v>36</v>
      </c>
      <c r="D3013">
        <v>17562</v>
      </c>
      <c r="E3013">
        <v>1456</v>
      </c>
      <c r="F3013">
        <v>6368</v>
      </c>
      <c r="G3013">
        <v>5058</v>
      </c>
      <c r="H3013">
        <v>1138</v>
      </c>
      <c r="I3013">
        <v>4566</v>
      </c>
      <c r="J3013">
        <v>2919</v>
      </c>
      <c r="K3013">
        <v>627</v>
      </c>
      <c r="L3013">
        <v>10</v>
      </c>
      <c r="M3013">
        <v>1258</v>
      </c>
      <c r="N3013">
        <v>40962</v>
      </c>
      <c r="O3013">
        <v>233</v>
      </c>
      <c r="P3013">
        <v>39229</v>
      </c>
      <c r="Q3013">
        <v>39869</v>
      </c>
      <c r="R3013">
        <v>5</v>
      </c>
      <c r="S3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76869999999999</v>
      </c>
      <c r="T3013" s="3">
        <f t="shared" si="47"/>
        <v>0</v>
      </c>
      <c r="U3013" s="3">
        <f>IF(demand_supply[[#This Row],[Solar_Wind_Balance_GWh]]&gt;0,demand_supply[[#This Row],[Solar_Wind_Balance_GWh]],MIN(demand_supply[[#This Row],[Solar_Wind_Balance_GWh]]+demand_supply[[#This Row],[Initial_Storage_GWh]],0))</f>
        <v>-13.276869999999999</v>
      </c>
      <c r="V30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13" s="3">
        <f>MAX(demand_supply[[#This Row],[Initial_Storage_GWh]]+demand_supply[[#This Row],[Solar_Wind_Balance_GWh]]-Capacity,0)</f>
        <v>0</v>
      </c>
    </row>
    <row r="3014" spans="1:23" x14ac:dyDescent="0.25">
      <c r="A3014">
        <v>230917</v>
      </c>
      <c r="B3014" s="1">
        <v>44624</v>
      </c>
      <c r="C3014">
        <v>37</v>
      </c>
      <c r="D3014">
        <v>17813</v>
      </c>
      <c r="E3014">
        <v>1475</v>
      </c>
      <c r="F3014">
        <v>6363</v>
      </c>
      <c r="G3014">
        <v>5127</v>
      </c>
      <c r="H3014">
        <v>1151</v>
      </c>
      <c r="I3014">
        <v>4560</v>
      </c>
      <c r="J3014">
        <v>2919</v>
      </c>
      <c r="K3014">
        <v>862</v>
      </c>
      <c r="L3014">
        <v>0</v>
      </c>
      <c r="M3014">
        <v>1450</v>
      </c>
      <c r="N3014">
        <v>41720</v>
      </c>
      <c r="O3014">
        <v>234</v>
      </c>
      <c r="P3014">
        <v>39956</v>
      </c>
      <c r="Q3014">
        <v>40662</v>
      </c>
      <c r="R3014">
        <v>3</v>
      </c>
      <c r="S3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0623</v>
      </c>
      <c r="T3014" s="3">
        <f t="shared" si="47"/>
        <v>0</v>
      </c>
      <c r="U3014" s="3">
        <f>IF(demand_supply[[#This Row],[Solar_Wind_Balance_GWh]]&gt;0,demand_supply[[#This Row],[Solar_Wind_Balance_GWh]],MIN(demand_supply[[#This Row],[Solar_Wind_Balance_GWh]]+demand_supply[[#This Row],[Initial_Storage_GWh]],0))</f>
        <v>-13.60623</v>
      </c>
      <c r="V30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14" s="3">
        <f>MAX(demand_supply[[#This Row],[Initial_Storage_GWh]]+demand_supply[[#This Row],[Solar_Wind_Balance_GWh]]-Capacity,0)</f>
        <v>0</v>
      </c>
    </row>
    <row r="3015" spans="1:23" x14ac:dyDescent="0.25">
      <c r="A3015">
        <v>230918</v>
      </c>
      <c r="B3015" s="1">
        <v>44624</v>
      </c>
      <c r="C3015">
        <v>38</v>
      </c>
      <c r="D3015">
        <v>17752</v>
      </c>
      <c r="E3015">
        <v>1459</v>
      </c>
      <c r="F3015">
        <v>6369</v>
      </c>
      <c r="G3015">
        <v>5108</v>
      </c>
      <c r="H3015">
        <v>1168</v>
      </c>
      <c r="I3015">
        <v>4560</v>
      </c>
      <c r="J3015">
        <v>2949</v>
      </c>
      <c r="K3015">
        <v>863</v>
      </c>
      <c r="L3015">
        <v>0</v>
      </c>
      <c r="M3015">
        <v>1700</v>
      </c>
      <c r="N3015">
        <v>41928</v>
      </c>
      <c r="O3015">
        <v>232</v>
      </c>
      <c r="P3015">
        <v>39894</v>
      </c>
      <c r="Q3015">
        <v>40705</v>
      </c>
      <c r="R3015">
        <v>1</v>
      </c>
      <c r="S3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7342</v>
      </c>
      <c r="T3015" s="3">
        <f t="shared" si="47"/>
        <v>0</v>
      </c>
      <c r="U3015" s="3">
        <f>IF(demand_supply[[#This Row],[Solar_Wind_Balance_GWh]]&gt;0,demand_supply[[#This Row],[Solar_Wind_Balance_GWh]],MIN(demand_supply[[#This Row],[Solar_Wind_Balance_GWh]]+demand_supply[[#This Row],[Initial_Storage_GWh]],0))</f>
        <v>-13.57342</v>
      </c>
      <c r="V30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15" s="3">
        <f>MAX(demand_supply[[#This Row],[Initial_Storage_GWh]]+demand_supply[[#This Row],[Solar_Wind_Balance_GWh]]-Capacity,0)</f>
        <v>0</v>
      </c>
    </row>
    <row r="3016" spans="1:23" x14ac:dyDescent="0.25">
      <c r="A3016">
        <v>230919</v>
      </c>
      <c r="B3016" s="1">
        <v>44624</v>
      </c>
      <c r="C3016">
        <v>39</v>
      </c>
      <c r="D3016">
        <v>17686</v>
      </c>
      <c r="E3016">
        <v>1470</v>
      </c>
      <c r="F3016">
        <v>6361</v>
      </c>
      <c r="G3016">
        <v>4976</v>
      </c>
      <c r="H3016">
        <v>1181</v>
      </c>
      <c r="I3016">
        <v>4514</v>
      </c>
      <c r="J3016">
        <v>2947</v>
      </c>
      <c r="K3016">
        <v>687</v>
      </c>
      <c r="L3016">
        <v>0</v>
      </c>
      <c r="M3016">
        <v>612</v>
      </c>
      <c r="N3016">
        <v>40434</v>
      </c>
      <c r="O3016">
        <v>239</v>
      </c>
      <c r="P3016">
        <v>38550</v>
      </c>
      <c r="Q3016">
        <v>39363</v>
      </c>
      <c r="R3016">
        <v>8</v>
      </c>
      <c r="S3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66239999999999</v>
      </c>
      <c r="T3016" s="3">
        <f t="shared" si="47"/>
        <v>0</v>
      </c>
      <c r="U3016" s="3">
        <f>IF(demand_supply[[#This Row],[Solar_Wind_Balance_GWh]]&gt;0,demand_supply[[#This Row],[Solar_Wind_Balance_GWh]],MIN(demand_supply[[#This Row],[Solar_Wind_Balance_GWh]]+demand_supply[[#This Row],[Initial_Storage_GWh]],0))</f>
        <v>-12.966239999999999</v>
      </c>
      <c r="V30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16" s="3">
        <f>MAX(demand_supply[[#This Row],[Initial_Storage_GWh]]+demand_supply[[#This Row],[Solar_Wind_Balance_GWh]]-Capacity,0)</f>
        <v>0</v>
      </c>
    </row>
    <row r="3017" spans="1:23" x14ac:dyDescent="0.25">
      <c r="A3017">
        <v>230920</v>
      </c>
      <c r="B3017" s="1">
        <v>44624</v>
      </c>
      <c r="C3017">
        <v>40</v>
      </c>
      <c r="D3017">
        <v>17275</v>
      </c>
      <c r="E3017">
        <v>1474</v>
      </c>
      <c r="F3017">
        <v>6367</v>
      </c>
      <c r="G3017">
        <v>4692</v>
      </c>
      <c r="H3017">
        <v>1174</v>
      </c>
      <c r="I3017">
        <v>4514</v>
      </c>
      <c r="J3017">
        <v>2919</v>
      </c>
      <c r="K3017">
        <v>498</v>
      </c>
      <c r="L3017">
        <v>0</v>
      </c>
      <c r="M3017">
        <v>194</v>
      </c>
      <c r="N3017">
        <v>39107</v>
      </c>
      <c r="O3017">
        <v>241</v>
      </c>
      <c r="P3017">
        <v>37365</v>
      </c>
      <c r="Q3017">
        <v>38065</v>
      </c>
      <c r="R3017">
        <v>5</v>
      </c>
      <c r="S3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19080000000001</v>
      </c>
      <c r="T3017" s="3">
        <f t="shared" si="47"/>
        <v>0</v>
      </c>
      <c r="U3017" s="3">
        <f>IF(demand_supply[[#This Row],[Solar_Wind_Balance_GWh]]&gt;0,demand_supply[[#This Row],[Solar_Wind_Balance_GWh]],MIN(demand_supply[[#This Row],[Solar_Wind_Balance_GWh]]+demand_supply[[#This Row],[Initial_Storage_GWh]],0))</f>
        <v>-12.519080000000001</v>
      </c>
      <c r="V30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17" s="3">
        <f>MAX(demand_supply[[#This Row],[Initial_Storage_GWh]]+demand_supply[[#This Row],[Solar_Wind_Balance_GWh]]-Capacity,0)</f>
        <v>0</v>
      </c>
    </row>
    <row r="3018" spans="1:23" x14ac:dyDescent="0.25">
      <c r="A3018">
        <v>230921</v>
      </c>
      <c r="B3018" s="1">
        <v>44624</v>
      </c>
      <c r="C3018">
        <v>41</v>
      </c>
      <c r="D3018">
        <v>16702</v>
      </c>
      <c r="E3018">
        <v>1468</v>
      </c>
      <c r="F3018">
        <v>6366</v>
      </c>
      <c r="G3018">
        <v>4633</v>
      </c>
      <c r="H3018">
        <v>1104</v>
      </c>
      <c r="I3018">
        <v>4506</v>
      </c>
      <c r="J3018">
        <v>2907</v>
      </c>
      <c r="K3018">
        <v>282</v>
      </c>
      <c r="L3018">
        <v>0</v>
      </c>
      <c r="M3018">
        <v>68</v>
      </c>
      <c r="N3018">
        <v>38036</v>
      </c>
      <c r="O3018">
        <v>238</v>
      </c>
      <c r="P3018">
        <v>36244</v>
      </c>
      <c r="Q3018">
        <v>36959</v>
      </c>
      <c r="R3018">
        <v>7</v>
      </c>
      <c r="S3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2417</v>
      </c>
      <c r="T3018" s="3">
        <f t="shared" si="47"/>
        <v>0</v>
      </c>
      <c r="U3018" s="3">
        <f>IF(demand_supply[[#This Row],[Solar_Wind_Balance_GWh]]&gt;0,demand_supply[[#This Row],[Solar_Wind_Balance_GWh]],MIN(demand_supply[[#This Row],[Solar_Wind_Balance_GWh]]+demand_supply[[#This Row],[Initial_Storage_GWh]],0))</f>
        <v>-12.02417</v>
      </c>
      <c r="V30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18" s="3">
        <f>MAX(demand_supply[[#This Row],[Initial_Storage_GWh]]+demand_supply[[#This Row],[Solar_Wind_Balance_GWh]]-Capacity,0)</f>
        <v>0</v>
      </c>
    </row>
    <row r="3019" spans="1:23" x14ac:dyDescent="0.25">
      <c r="A3019">
        <v>230922</v>
      </c>
      <c r="B3019" s="1">
        <v>44624</v>
      </c>
      <c r="C3019">
        <v>42</v>
      </c>
      <c r="D3019">
        <v>15534</v>
      </c>
      <c r="E3019">
        <v>1433</v>
      </c>
      <c r="F3019">
        <v>6372</v>
      </c>
      <c r="G3019">
        <v>4691</v>
      </c>
      <c r="H3019">
        <v>1068</v>
      </c>
      <c r="I3019">
        <v>4506</v>
      </c>
      <c r="J3019">
        <v>2816</v>
      </c>
      <c r="K3019">
        <v>230</v>
      </c>
      <c r="L3019">
        <v>0</v>
      </c>
      <c r="M3019">
        <v>42</v>
      </c>
      <c r="N3019">
        <v>36692</v>
      </c>
      <c r="O3019">
        <v>233</v>
      </c>
      <c r="P3019">
        <v>34802</v>
      </c>
      <c r="Q3019">
        <v>35629</v>
      </c>
      <c r="R3019">
        <v>7</v>
      </c>
      <c r="S3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88590000000001</v>
      </c>
      <c r="T3019" s="3">
        <f t="shared" si="47"/>
        <v>0</v>
      </c>
      <c r="U3019" s="3">
        <f>IF(demand_supply[[#This Row],[Solar_Wind_Balance_GWh]]&gt;0,demand_supply[[#This Row],[Solar_Wind_Balance_GWh]],MIN(demand_supply[[#This Row],[Solar_Wind_Balance_GWh]]+demand_supply[[#This Row],[Initial_Storage_GWh]],0))</f>
        <v>-11.288590000000001</v>
      </c>
      <c r="V30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19" s="3">
        <f>MAX(demand_supply[[#This Row],[Initial_Storage_GWh]]+demand_supply[[#This Row],[Solar_Wind_Balance_GWh]]-Capacity,0)</f>
        <v>0</v>
      </c>
    </row>
    <row r="3020" spans="1:23" x14ac:dyDescent="0.25">
      <c r="A3020">
        <v>230923</v>
      </c>
      <c r="B3020" s="1">
        <v>44624</v>
      </c>
      <c r="C3020">
        <v>43</v>
      </c>
      <c r="D3020">
        <v>14265</v>
      </c>
      <c r="E3020">
        <v>1378</v>
      </c>
      <c r="F3020">
        <v>6367</v>
      </c>
      <c r="G3020">
        <v>4681</v>
      </c>
      <c r="H3020">
        <v>948</v>
      </c>
      <c r="I3020">
        <v>4424</v>
      </c>
      <c r="J3020">
        <v>2856</v>
      </c>
      <c r="K3020">
        <v>198</v>
      </c>
      <c r="L3020">
        <v>0</v>
      </c>
      <c r="M3020">
        <v>202</v>
      </c>
      <c r="N3020">
        <v>35319</v>
      </c>
      <c r="O3020">
        <v>226</v>
      </c>
      <c r="P3020">
        <v>33312</v>
      </c>
      <c r="Q3020">
        <v>34226</v>
      </c>
      <c r="R3020">
        <v>7</v>
      </c>
      <c r="S3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11190000000001</v>
      </c>
      <c r="T3020" s="3">
        <f t="shared" si="47"/>
        <v>0</v>
      </c>
      <c r="U3020" s="3">
        <f>IF(demand_supply[[#This Row],[Solar_Wind_Balance_GWh]]&gt;0,demand_supply[[#This Row],[Solar_Wind_Balance_GWh]],MIN(demand_supply[[#This Row],[Solar_Wind_Balance_GWh]]+demand_supply[[#This Row],[Initial_Storage_GWh]],0))</f>
        <v>-10.611190000000001</v>
      </c>
      <c r="V30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20" s="3">
        <f>MAX(demand_supply[[#This Row],[Initial_Storage_GWh]]+demand_supply[[#This Row],[Solar_Wind_Balance_GWh]]-Capacity,0)</f>
        <v>0</v>
      </c>
    </row>
    <row r="3021" spans="1:23" x14ac:dyDescent="0.25">
      <c r="A3021">
        <v>230924</v>
      </c>
      <c r="B3021" s="1">
        <v>44624</v>
      </c>
      <c r="C3021">
        <v>44</v>
      </c>
      <c r="D3021">
        <v>12717</v>
      </c>
      <c r="E3021">
        <v>1375</v>
      </c>
      <c r="F3021">
        <v>6374</v>
      </c>
      <c r="G3021">
        <v>4871</v>
      </c>
      <c r="H3021">
        <v>913</v>
      </c>
      <c r="I3021">
        <v>4422</v>
      </c>
      <c r="J3021">
        <v>2918</v>
      </c>
      <c r="K3021">
        <v>178</v>
      </c>
      <c r="L3021">
        <v>0</v>
      </c>
      <c r="M3021">
        <v>118</v>
      </c>
      <c r="N3021">
        <v>33886</v>
      </c>
      <c r="O3021">
        <v>218</v>
      </c>
      <c r="P3021">
        <v>31913</v>
      </c>
      <c r="Q3021">
        <v>32680</v>
      </c>
      <c r="R3021">
        <v>10</v>
      </c>
      <c r="S3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287900000000015</v>
      </c>
      <c r="T3021" s="3">
        <f t="shared" si="47"/>
        <v>0</v>
      </c>
      <c r="U3021" s="3">
        <f>IF(demand_supply[[#This Row],[Solar_Wind_Balance_GWh]]&gt;0,demand_supply[[#This Row],[Solar_Wind_Balance_GWh]],MIN(demand_supply[[#This Row],[Solar_Wind_Balance_GWh]]+demand_supply[[#This Row],[Initial_Storage_GWh]],0))</f>
        <v>-9.8287900000000015</v>
      </c>
      <c r="V30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21" s="3">
        <f>MAX(demand_supply[[#This Row],[Initial_Storage_GWh]]+demand_supply[[#This Row],[Solar_Wind_Balance_GWh]]-Capacity,0)</f>
        <v>0</v>
      </c>
    </row>
    <row r="3022" spans="1:23" x14ac:dyDescent="0.25">
      <c r="A3022">
        <v>230925</v>
      </c>
      <c r="B3022" s="1">
        <v>44624</v>
      </c>
      <c r="C3022">
        <v>45</v>
      </c>
      <c r="D3022">
        <v>11595</v>
      </c>
      <c r="E3022">
        <v>998</v>
      </c>
      <c r="F3022">
        <v>6355</v>
      </c>
      <c r="G3022">
        <v>4997</v>
      </c>
      <c r="H3022">
        <v>896</v>
      </c>
      <c r="I3022">
        <v>4256</v>
      </c>
      <c r="J3022">
        <v>2917</v>
      </c>
      <c r="K3022">
        <v>169</v>
      </c>
      <c r="L3022">
        <v>0</v>
      </c>
      <c r="M3022">
        <v>8</v>
      </c>
      <c r="N3022">
        <v>32191</v>
      </c>
      <c r="O3022">
        <v>205</v>
      </c>
      <c r="P3022">
        <v>30371</v>
      </c>
      <c r="Q3022">
        <v>30978</v>
      </c>
      <c r="R3022">
        <v>7</v>
      </c>
      <c r="S3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115299999999987</v>
      </c>
      <c r="T3022" s="3">
        <f t="shared" si="47"/>
        <v>0</v>
      </c>
      <c r="U3022" s="3">
        <f>IF(demand_supply[[#This Row],[Solar_Wind_Balance_GWh]]&gt;0,demand_supply[[#This Row],[Solar_Wind_Balance_GWh]],MIN(demand_supply[[#This Row],[Solar_Wind_Balance_GWh]]+demand_supply[[#This Row],[Initial_Storage_GWh]],0))</f>
        <v>-9.0115299999999987</v>
      </c>
      <c r="V30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22" s="3">
        <f>MAX(demand_supply[[#This Row],[Initial_Storage_GWh]]+demand_supply[[#This Row],[Solar_Wind_Balance_GWh]]-Capacity,0)</f>
        <v>0</v>
      </c>
    </row>
    <row r="3023" spans="1:23" x14ac:dyDescent="0.25">
      <c r="A3023">
        <v>230926</v>
      </c>
      <c r="B3023" s="1">
        <v>44624</v>
      </c>
      <c r="C3023">
        <v>46</v>
      </c>
      <c r="D3023">
        <v>10727</v>
      </c>
      <c r="E3023">
        <v>588</v>
      </c>
      <c r="F3023">
        <v>6352</v>
      </c>
      <c r="G3023">
        <v>4777</v>
      </c>
      <c r="H3023">
        <v>878</v>
      </c>
      <c r="I3023">
        <v>4204</v>
      </c>
      <c r="J3023">
        <v>2918</v>
      </c>
      <c r="K3023">
        <v>171</v>
      </c>
      <c r="L3023">
        <v>0</v>
      </c>
      <c r="M3023">
        <v>0</v>
      </c>
      <c r="N3023">
        <v>30615</v>
      </c>
      <c r="O3023">
        <v>191</v>
      </c>
      <c r="P3023">
        <v>28744</v>
      </c>
      <c r="Q3023">
        <v>29351</v>
      </c>
      <c r="R3023">
        <v>7</v>
      </c>
      <c r="S3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207299999999993</v>
      </c>
      <c r="T3023" s="3">
        <f t="shared" si="47"/>
        <v>0</v>
      </c>
      <c r="U3023" s="3">
        <f>IF(demand_supply[[#This Row],[Solar_Wind_Balance_GWh]]&gt;0,demand_supply[[#This Row],[Solar_Wind_Balance_GWh]],MIN(demand_supply[[#This Row],[Solar_Wind_Balance_GWh]]+demand_supply[[#This Row],[Initial_Storage_GWh]],0))</f>
        <v>-8.3207299999999993</v>
      </c>
      <c r="V30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23" s="3">
        <f>MAX(demand_supply[[#This Row],[Initial_Storage_GWh]]+demand_supply[[#This Row],[Solar_Wind_Balance_GWh]]-Capacity,0)</f>
        <v>0</v>
      </c>
    </row>
    <row r="3024" spans="1:23" x14ac:dyDescent="0.25">
      <c r="A3024">
        <v>230927</v>
      </c>
      <c r="B3024" s="1">
        <v>44624</v>
      </c>
      <c r="C3024">
        <v>47</v>
      </c>
      <c r="D3024">
        <v>9700</v>
      </c>
      <c r="E3024">
        <v>254</v>
      </c>
      <c r="F3024">
        <v>6359</v>
      </c>
      <c r="G3024">
        <v>4638</v>
      </c>
      <c r="H3024">
        <v>867</v>
      </c>
      <c r="I3024">
        <v>4433</v>
      </c>
      <c r="J3024">
        <v>2758</v>
      </c>
      <c r="K3024">
        <v>186</v>
      </c>
      <c r="L3024">
        <v>0</v>
      </c>
      <c r="M3024">
        <v>0</v>
      </c>
      <c r="N3024">
        <v>29195</v>
      </c>
      <c r="O3024">
        <v>176</v>
      </c>
      <c r="P3024">
        <v>27129</v>
      </c>
      <c r="Q3024">
        <v>27882</v>
      </c>
      <c r="R3024">
        <v>7</v>
      </c>
      <c r="S3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861200000000002</v>
      </c>
      <c r="T3024" s="3">
        <f t="shared" si="47"/>
        <v>0</v>
      </c>
      <c r="U3024" s="3">
        <f>IF(demand_supply[[#This Row],[Solar_Wind_Balance_GWh]]&gt;0,demand_supply[[#This Row],[Solar_Wind_Balance_GWh]],MIN(demand_supply[[#This Row],[Solar_Wind_Balance_GWh]]+demand_supply[[#This Row],[Initial_Storage_GWh]],0))</f>
        <v>-7.5861200000000002</v>
      </c>
      <c r="V30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24" s="3">
        <f>MAX(demand_supply[[#This Row],[Initial_Storage_GWh]]+demand_supply[[#This Row],[Solar_Wind_Balance_GWh]]-Capacity,0)</f>
        <v>0</v>
      </c>
    </row>
    <row r="3025" spans="1:23" x14ac:dyDescent="0.25">
      <c r="A3025">
        <v>230928</v>
      </c>
      <c r="B3025" s="1">
        <v>44624</v>
      </c>
      <c r="C3025">
        <v>48</v>
      </c>
      <c r="D3025">
        <v>9102</v>
      </c>
      <c r="E3025">
        <v>230</v>
      </c>
      <c r="F3025">
        <v>6359</v>
      </c>
      <c r="G3025">
        <v>4654</v>
      </c>
      <c r="H3025">
        <v>853</v>
      </c>
      <c r="I3025">
        <v>4422</v>
      </c>
      <c r="J3025">
        <v>2398</v>
      </c>
      <c r="K3025">
        <v>206</v>
      </c>
      <c r="L3025">
        <v>0</v>
      </c>
      <c r="M3025">
        <v>0</v>
      </c>
      <c r="N3025">
        <v>28224</v>
      </c>
      <c r="O3025">
        <v>171</v>
      </c>
      <c r="P3025">
        <v>25912</v>
      </c>
      <c r="Q3025">
        <v>26910</v>
      </c>
      <c r="R3025">
        <v>7</v>
      </c>
      <c r="S3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64600000000003</v>
      </c>
      <c r="T3025" s="3">
        <f t="shared" si="47"/>
        <v>0</v>
      </c>
      <c r="U3025" s="3">
        <f>IF(demand_supply[[#This Row],[Solar_Wind_Balance_GWh]]&gt;0,demand_supply[[#This Row],[Solar_Wind_Balance_GWh]],MIN(demand_supply[[#This Row],[Solar_Wind_Balance_GWh]]+demand_supply[[#This Row],[Initial_Storage_GWh]],0))</f>
        <v>-6.9764600000000003</v>
      </c>
      <c r="V30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25" s="3">
        <f>MAX(demand_supply[[#This Row],[Initial_Storage_GWh]]+demand_supply[[#This Row],[Solar_Wind_Balance_GWh]]-Capacity,0)</f>
        <v>0</v>
      </c>
    </row>
    <row r="3026" spans="1:23" x14ac:dyDescent="0.25">
      <c r="A3026">
        <v>230929</v>
      </c>
      <c r="B3026" s="1">
        <v>44625</v>
      </c>
      <c r="C3026">
        <v>1</v>
      </c>
      <c r="D3026">
        <v>9042</v>
      </c>
      <c r="E3026">
        <v>231</v>
      </c>
      <c r="F3026">
        <v>6354</v>
      </c>
      <c r="G3026">
        <v>4548</v>
      </c>
      <c r="H3026">
        <v>732</v>
      </c>
      <c r="I3026">
        <v>4542</v>
      </c>
      <c r="J3026">
        <v>2263</v>
      </c>
      <c r="K3026">
        <v>193</v>
      </c>
      <c r="L3026">
        <v>0</v>
      </c>
      <c r="M3026">
        <v>0</v>
      </c>
      <c r="N3026">
        <v>27905</v>
      </c>
      <c r="O3026">
        <v>170</v>
      </c>
      <c r="P3026">
        <v>25544</v>
      </c>
      <c r="Q3026">
        <v>26569</v>
      </c>
      <c r="R3026">
        <v>7</v>
      </c>
      <c r="S3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095200000000006</v>
      </c>
      <c r="T3026" s="3">
        <f t="shared" si="47"/>
        <v>0</v>
      </c>
      <c r="U3026" s="3">
        <f>IF(demand_supply[[#This Row],[Solar_Wind_Balance_GWh]]&gt;0,demand_supply[[#This Row],[Solar_Wind_Balance_GWh]],MIN(demand_supply[[#This Row],[Solar_Wind_Balance_GWh]]+demand_supply[[#This Row],[Initial_Storage_GWh]],0))</f>
        <v>-6.9095200000000006</v>
      </c>
      <c r="V30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26" s="3">
        <f>MAX(demand_supply[[#This Row],[Initial_Storage_GWh]]+demand_supply[[#This Row],[Solar_Wind_Balance_GWh]]-Capacity,0)</f>
        <v>0</v>
      </c>
    </row>
    <row r="3027" spans="1:23" x14ac:dyDescent="0.25">
      <c r="A3027">
        <v>230930</v>
      </c>
      <c r="B3027" s="1">
        <v>44625</v>
      </c>
      <c r="C3027">
        <v>2</v>
      </c>
      <c r="D3027">
        <v>9074</v>
      </c>
      <c r="E3027">
        <v>181</v>
      </c>
      <c r="F3027">
        <v>6357</v>
      </c>
      <c r="G3027">
        <v>4738</v>
      </c>
      <c r="H3027">
        <v>714</v>
      </c>
      <c r="I3027">
        <v>4544</v>
      </c>
      <c r="J3027">
        <v>2261</v>
      </c>
      <c r="K3027">
        <v>225</v>
      </c>
      <c r="L3027">
        <v>0</v>
      </c>
      <c r="M3027">
        <v>44</v>
      </c>
      <c r="N3027">
        <v>28138</v>
      </c>
      <c r="O3027">
        <v>168</v>
      </c>
      <c r="P3027">
        <v>25923</v>
      </c>
      <c r="Q3027">
        <v>26773</v>
      </c>
      <c r="R3027">
        <v>5</v>
      </c>
      <c r="S3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0962</v>
      </c>
      <c r="T3027" s="3">
        <f t="shared" si="47"/>
        <v>0</v>
      </c>
      <c r="U3027" s="3">
        <f>IF(demand_supply[[#This Row],[Solar_Wind_Balance_GWh]]&gt;0,demand_supply[[#This Row],[Solar_Wind_Balance_GWh]],MIN(demand_supply[[#This Row],[Solar_Wind_Balance_GWh]]+demand_supply[[#This Row],[Initial_Storage_GWh]],0))</f>
        <v>-7.00962</v>
      </c>
      <c r="V30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27" s="3">
        <f>MAX(demand_supply[[#This Row],[Initial_Storage_GWh]]+demand_supply[[#This Row],[Solar_Wind_Balance_GWh]]-Capacity,0)</f>
        <v>0</v>
      </c>
    </row>
    <row r="3028" spans="1:23" x14ac:dyDescent="0.25">
      <c r="A3028">
        <v>230931</v>
      </c>
      <c r="B3028" s="1">
        <v>44625</v>
      </c>
      <c r="C3028">
        <v>3</v>
      </c>
      <c r="D3028">
        <v>8322</v>
      </c>
      <c r="E3028">
        <v>0</v>
      </c>
      <c r="F3028">
        <v>6353</v>
      </c>
      <c r="G3028">
        <v>4988</v>
      </c>
      <c r="H3028">
        <v>709</v>
      </c>
      <c r="I3028">
        <v>4546</v>
      </c>
      <c r="J3028">
        <v>2263</v>
      </c>
      <c r="K3028">
        <v>211</v>
      </c>
      <c r="L3028">
        <v>0</v>
      </c>
      <c r="M3028">
        <v>0</v>
      </c>
      <c r="N3028">
        <v>27392</v>
      </c>
      <c r="O3028">
        <v>156</v>
      </c>
      <c r="P3028">
        <v>25262</v>
      </c>
      <c r="Q3028">
        <v>26000</v>
      </c>
      <c r="R3028">
        <v>8</v>
      </c>
      <c r="S3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561199999999999</v>
      </c>
      <c r="T3028" s="3">
        <f t="shared" si="47"/>
        <v>0</v>
      </c>
      <c r="U3028" s="3">
        <f>IF(demand_supply[[#This Row],[Solar_Wind_Balance_GWh]]&gt;0,demand_supply[[#This Row],[Solar_Wind_Balance_GWh]],MIN(demand_supply[[#This Row],[Solar_Wind_Balance_GWh]]+demand_supply[[#This Row],[Initial_Storage_GWh]],0))</f>
        <v>-6.5561199999999999</v>
      </c>
      <c r="V30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28" s="3">
        <f>MAX(demand_supply[[#This Row],[Initial_Storage_GWh]]+demand_supply[[#This Row],[Solar_Wind_Balance_GWh]]-Capacity,0)</f>
        <v>0</v>
      </c>
    </row>
    <row r="3029" spans="1:23" x14ac:dyDescent="0.25">
      <c r="A3029">
        <v>230932</v>
      </c>
      <c r="B3029" s="1">
        <v>44625</v>
      </c>
      <c r="C3029">
        <v>4</v>
      </c>
      <c r="D3029">
        <v>7628</v>
      </c>
      <c r="E3029">
        <v>0</v>
      </c>
      <c r="F3029">
        <v>6355</v>
      </c>
      <c r="G3029">
        <v>5297</v>
      </c>
      <c r="H3029">
        <v>708</v>
      </c>
      <c r="I3029">
        <v>4546</v>
      </c>
      <c r="J3029">
        <v>2205</v>
      </c>
      <c r="K3029">
        <v>173</v>
      </c>
      <c r="L3029">
        <v>0</v>
      </c>
      <c r="M3029">
        <v>0</v>
      </c>
      <c r="N3029">
        <v>26912</v>
      </c>
      <c r="O3029">
        <v>147</v>
      </c>
      <c r="P3029">
        <v>24594</v>
      </c>
      <c r="Q3029">
        <v>25479</v>
      </c>
      <c r="R3029">
        <v>53</v>
      </c>
      <c r="S3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40299999999998</v>
      </c>
      <c r="T3029" s="3">
        <f t="shared" si="47"/>
        <v>0</v>
      </c>
      <c r="U3029" s="3">
        <f>IF(demand_supply[[#This Row],[Solar_Wind_Balance_GWh]]&gt;0,demand_supply[[#This Row],[Solar_Wind_Balance_GWh]],MIN(demand_supply[[#This Row],[Solar_Wind_Balance_GWh]]+demand_supply[[#This Row],[Initial_Storage_GWh]],0))</f>
        <v>-6.0640299999999998</v>
      </c>
      <c r="V30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29" s="3">
        <f>MAX(demand_supply[[#This Row],[Initial_Storage_GWh]]+demand_supply[[#This Row],[Solar_Wind_Balance_GWh]]-Capacity,0)</f>
        <v>0</v>
      </c>
    </row>
    <row r="3030" spans="1:23" x14ac:dyDescent="0.25">
      <c r="A3030">
        <v>230933</v>
      </c>
      <c r="B3030" s="1">
        <v>44625</v>
      </c>
      <c r="C3030">
        <v>5</v>
      </c>
      <c r="D3030">
        <v>7386</v>
      </c>
      <c r="E3030">
        <v>0</v>
      </c>
      <c r="F3030">
        <v>6348</v>
      </c>
      <c r="G3030">
        <v>5411</v>
      </c>
      <c r="H3030">
        <v>704</v>
      </c>
      <c r="I3030">
        <v>4548</v>
      </c>
      <c r="J3030">
        <v>2172</v>
      </c>
      <c r="K3030">
        <v>169</v>
      </c>
      <c r="L3030">
        <v>0</v>
      </c>
      <c r="M3030">
        <v>0</v>
      </c>
      <c r="N3030">
        <v>26738</v>
      </c>
      <c r="O3030">
        <v>145</v>
      </c>
      <c r="P3030">
        <v>23917</v>
      </c>
      <c r="Q3030">
        <v>25277</v>
      </c>
      <c r="R3030">
        <v>496</v>
      </c>
      <c r="S3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728899999999998</v>
      </c>
      <c r="T3030" s="3">
        <f t="shared" si="47"/>
        <v>0</v>
      </c>
      <c r="U3030" s="3">
        <f>IF(demand_supply[[#This Row],[Solar_Wind_Balance_GWh]]&gt;0,demand_supply[[#This Row],[Solar_Wind_Balance_GWh]],MIN(demand_supply[[#This Row],[Solar_Wind_Balance_GWh]]+demand_supply[[#This Row],[Initial_Storage_GWh]],0))</f>
        <v>-5.6728899999999998</v>
      </c>
      <c r="V30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30" s="3">
        <f>MAX(demand_supply[[#This Row],[Initial_Storage_GWh]]+demand_supply[[#This Row],[Solar_Wind_Balance_GWh]]-Capacity,0)</f>
        <v>0</v>
      </c>
    </row>
    <row r="3031" spans="1:23" x14ac:dyDescent="0.25">
      <c r="A3031">
        <v>230934</v>
      </c>
      <c r="B3031" s="1">
        <v>44625</v>
      </c>
      <c r="C3031">
        <v>6</v>
      </c>
      <c r="D3031">
        <v>7223</v>
      </c>
      <c r="E3031">
        <v>0</v>
      </c>
      <c r="F3031">
        <v>6349</v>
      </c>
      <c r="G3031">
        <v>5655</v>
      </c>
      <c r="H3031">
        <v>617</v>
      </c>
      <c r="I3031">
        <v>4546</v>
      </c>
      <c r="J3031">
        <v>2073</v>
      </c>
      <c r="K3031">
        <v>169</v>
      </c>
      <c r="L3031">
        <v>0</v>
      </c>
      <c r="M3031">
        <v>0</v>
      </c>
      <c r="N3031">
        <v>26632</v>
      </c>
      <c r="O3031">
        <v>142</v>
      </c>
      <c r="P3031">
        <v>23585</v>
      </c>
      <c r="Q3031">
        <v>25048</v>
      </c>
      <c r="R3031">
        <v>625</v>
      </c>
      <c r="S3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54499999999997</v>
      </c>
      <c r="T3031" s="3">
        <f t="shared" si="47"/>
        <v>0</v>
      </c>
      <c r="U3031" s="3">
        <f>IF(demand_supply[[#This Row],[Solar_Wind_Balance_GWh]]&gt;0,demand_supply[[#This Row],[Solar_Wind_Balance_GWh]],MIN(demand_supply[[#This Row],[Solar_Wind_Balance_GWh]]+demand_supply[[#This Row],[Initial_Storage_GWh]],0))</f>
        <v>-5.4254499999999997</v>
      </c>
      <c r="V30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31" s="3">
        <f>MAX(demand_supply[[#This Row],[Initial_Storage_GWh]]+demand_supply[[#This Row],[Solar_Wind_Balance_GWh]]-Capacity,0)</f>
        <v>0</v>
      </c>
    </row>
    <row r="3032" spans="1:23" x14ac:dyDescent="0.25">
      <c r="A3032">
        <v>230935</v>
      </c>
      <c r="B3032" s="1">
        <v>44625</v>
      </c>
      <c r="C3032">
        <v>7</v>
      </c>
      <c r="D3032">
        <v>7256</v>
      </c>
      <c r="E3032">
        <v>0</v>
      </c>
      <c r="F3032">
        <v>6355</v>
      </c>
      <c r="G3032">
        <v>5679</v>
      </c>
      <c r="H3032">
        <v>400</v>
      </c>
      <c r="I3032">
        <v>4248</v>
      </c>
      <c r="J3032">
        <v>1899</v>
      </c>
      <c r="K3032">
        <v>165</v>
      </c>
      <c r="L3032">
        <v>0</v>
      </c>
      <c r="M3032">
        <v>0</v>
      </c>
      <c r="N3032">
        <v>26002</v>
      </c>
      <c r="O3032">
        <v>144</v>
      </c>
      <c r="P3032">
        <v>23010</v>
      </c>
      <c r="Q3032">
        <v>24384</v>
      </c>
      <c r="R3032">
        <v>630</v>
      </c>
      <c r="S3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12099999999999</v>
      </c>
      <c r="T3032" s="3">
        <f t="shared" si="47"/>
        <v>0</v>
      </c>
      <c r="U3032" s="3">
        <f>IF(demand_supply[[#This Row],[Solar_Wind_Balance_GWh]]&gt;0,demand_supply[[#This Row],[Solar_Wind_Balance_GWh]],MIN(demand_supply[[#This Row],[Solar_Wind_Balance_GWh]]+demand_supply[[#This Row],[Initial_Storage_GWh]],0))</f>
        <v>-5.2312099999999999</v>
      </c>
      <c r="V30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32" s="3">
        <f>MAX(demand_supply[[#This Row],[Initial_Storage_GWh]]+demand_supply[[#This Row],[Solar_Wind_Balance_GWh]]-Capacity,0)</f>
        <v>0</v>
      </c>
    </row>
    <row r="3033" spans="1:23" x14ac:dyDescent="0.25">
      <c r="A3033">
        <v>230936</v>
      </c>
      <c r="B3033" s="1">
        <v>44625</v>
      </c>
      <c r="C3033">
        <v>8</v>
      </c>
      <c r="D3033">
        <v>6696</v>
      </c>
      <c r="E3033">
        <v>0</v>
      </c>
      <c r="F3033">
        <v>6349</v>
      </c>
      <c r="G3033">
        <v>5962</v>
      </c>
      <c r="H3033">
        <v>400</v>
      </c>
      <c r="I3033">
        <v>4244</v>
      </c>
      <c r="J3033">
        <v>1897</v>
      </c>
      <c r="K3033">
        <v>160</v>
      </c>
      <c r="L3033">
        <v>0</v>
      </c>
      <c r="M3033">
        <v>0</v>
      </c>
      <c r="N3033">
        <v>25708</v>
      </c>
      <c r="O3033">
        <v>137</v>
      </c>
      <c r="P3033">
        <v>22578</v>
      </c>
      <c r="Q3033">
        <v>24114</v>
      </c>
      <c r="R3033">
        <v>686</v>
      </c>
      <c r="S3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738799999999998</v>
      </c>
      <c r="T3033" s="3">
        <f t="shared" si="47"/>
        <v>0</v>
      </c>
      <c r="U3033" s="3">
        <f>IF(demand_supply[[#This Row],[Solar_Wind_Balance_GWh]]&gt;0,demand_supply[[#This Row],[Solar_Wind_Balance_GWh]],MIN(demand_supply[[#This Row],[Solar_Wind_Balance_GWh]]+demand_supply[[#This Row],[Initial_Storage_GWh]],0))</f>
        <v>-4.8738799999999998</v>
      </c>
      <c r="V30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33" s="3">
        <f>MAX(demand_supply[[#This Row],[Initial_Storage_GWh]]+demand_supply[[#This Row],[Solar_Wind_Balance_GWh]]-Capacity,0)</f>
        <v>0</v>
      </c>
    </row>
    <row r="3034" spans="1:23" x14ac:dyDescent="0.25">
      <c r="A3034">
        <v>230937</v>
      </c>
      <c r="B3034" s="1">
        <v>44625</v>
      </c>
      <c r="C3034">
        <v>9</v>
      </c>
      <c r="D3034">
        <v>6889</v>
      </c>
      <c r="E3034">
        <v>0</v>
      </c>
      <c r="F3034">
        <v>6358</v>
      </c>
      <c r="G3034">
        <v>5995</v>
      </c>
      <c r="H3034">
        <v>400</v>
      </c>
      <c r="I3034">
        <v>3726</v>
      </c>
      <c r="J3034">
        <v>1895</v>
      </c>
      <c r="K3034">
        <v>150</v>
      </c>
      <c r="L3034">
        <v>0</v>
      </c>
      <c r="M3034">
        <v>0</v>
      </c>
      <c r="N3034">
        <v>25413</v>
      </c>
      <c r="O3034">
        <v>139</v>
      </c>
      <c r="P3034">
        <v>22281</v>
      </c>
      <c r="Q3034">
        <v>23839</v>
      </c>
      <c r="R3034">
        <v>728</v>
      </c>
      <c r="S3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040499999999996</v>
      </c>
      <c r="T3034" s="3">
        <f t="shared" si="47"/>
        <v>0</v>
      </c>
      <c r="U3034" s="3">
        <f>IF(demand_supply[[#This Row],[Solar_Wind_Balance_GWh]]&gt;0,demand_supply[[#This Row],[Solar_Wind_Balance_GWh]],MIN(demand_supply[[#This Row],[Solar_Wind_Balance_GWh]]+demand_supply[[#This Row],[Initial_Storage_GWh]],0))</f>
        <v>-4.7040499999999996</v>
      </c>
      <c r="V30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34" s="3">
        <f>MAX(demand_supply[[#This Row],[Initial_Storage_GWh]]+demand_supply[[#This Row],[Solar_Wind_Balance_GWh]]-Capacity,0)</f>
        <v>0</v>
      </c>
    </row>
    <row r="3035" spans="1:23" x14ac:dyDescent="0.25">
      <c r="A3035">
        <v>230938</v>
      </c>
      <c r="B3035" s="1">
        <v>44625</v>
      </c>
      <c r="C3035">
        <v>10</v>
      </c>
      <c r="D3035">
        <v>6928</v>
      </c>
      <c r="E3035">
        <v>2</v>
      </c>
      <c r="F3035">
        <v>6352</v>
      </c>
      <c r="G3035">
        <v>6102</v>
      </c>
      <c r="H3035">
        <v>399</v>
      </c>
      <c r="I3035">
        <v>3696</v>
      </c>
      <c r="J3035">
        <v>1908</v>
      </c>
      <c r="K3035">
        <v>138</v>
      </c>
      <c r="L3035">
        <v>0</v>
      </c>
      <c r="M3035">
        <v>0</v>
      </c>
      <c r="N3035">
        <v>25525</v>
      </c>
      <c r="O3035">
        <v>139</v>
      </c>
      <c r="P3035">
        <v>22000</v>
      </c>
      <c r="Q3035">
        <v>23936</v>
      </c>
      <c r="R3035">
        <v>1124</v>
      </c>
      <c r="S3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24799999999992</v>
      </c>
      <c r="T3035" s="3">
        <f t="shared" si="47"/>
        <v>0</v>
      </c>
      <c r="U3035" s="3">
        <f>IF(demand_supply[[#This Row],[Solar_Wind_Balance_GWh]]&gt;0,demand_supply[[#This Row],[Solar_Wind_Balance_GWh]],MIN(demand_supply[[#This Row],[Solar_Wind_Balance_GWh]]+demand_supply[[#This Row],[Initial_Storage_GWh]],0))</f>
        <v>-4.5124799999999992</v>
      </c>
      <c r="V30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35" s="3">
        <f>MAX(demand_supply[[#This Row],[Initial_Storage_GWh]]+demand_supply[[#This Row],[Solar_Wind_Balance_GWh]]-Capacity,0)</f>
        <v>0</v>
      </c>
    </row>
    <row r="3036" spans="1:23" x14ac:dyDescent="0.25">
      <c r="A3036">
        <v>230939</v>
      </c>
      <c r="B3036" s="1">
        <v>44625</v>
      </c>
      <c r="C3036">
        <v>11</v>
      </c>
      <c r="D3036">
        <v>7439</v>
      </c>
      <c r="E3036">
        <v>156</v>
      </c>
      <c r="F3036">
        <v>6359</v>
      </c>
      <c r="G3036">
        <v>6089</v>
      </c>
      <c r="H3036">
        <v>400</v>
      </c>
      <c r="I3036">
        <v>3022</v>
      </c>
      <c r="J3036">
        <v>1916</v>
      </c>
      <c r="K3036">
        <v>132</v>
      </c>
      <c r="L3036">
        <v>0</v>
      </c>
      <c r="M3036">
        <v>0</v>
      </c>
      <c r="N3036">
        <v>25513</v>
      </c>
      <c r="O3036">
        <v>151</v>
      </c>
      <c r="P3036">
        <v>22373</v>
      </c>
      <c r="Q3036">
        <v>23961</v>
      </c>
      <c r="R3036">
        <v>830</v>
      </c>
      <c r="S3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016100000000005</v>
      </c>
      <c r="T3036" s="3">
        <f t="shared" si="47"/>
        <v>0</v>
      </c>
      <c r="U3036" s="3">
        <f>IF(demand_supply[[#This Row],[Solar_Wind_Balance_GWh]]&gt;0,demand_supply[[#This Row],[Solar_Wind_Balance_GWh]],MIN(demand_supply[[#This Row],[Solar_Wind_Balance_GWh]]+demand_supply[[#This Row],[Initial_Storage_GWh]],0))</f>
        <v>-4.7016100000000005</v>
      </c>
      <c r="V30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36" s="3">
        <f>MAX(demand_supply[[#This Row],[Initial_Storage_GWh]]+demand_supply[[#This Row],[Solar_Wind_Balance_GWh]]-Capacity,0)</f>
        <v>0</v>
      </c>
    </row>
    <row r="3037" spans="1:23" x14ac:dyDescent="0.25">
      <c r="A3037">
        <v>230940</v>
      </c>
      <c r="B3037" s="1">
        <v>44625</v>
      </c>
      <c r="C3037">
        <v>12</v>
      </c>
      <c r="D3037">
        <v>7315</v>
      </c>
      <c r="E3037">
        <v>394</v>
      </c>
      <c r="F3037">
        <v>6362</v>
      </c>
      <c r="G3037">
        <v>6024</v>
      </c>
      <c r="H3037">
        <v>403</v>
      </c>
      <c r="I3037">
        <v>3004</v>
      </c>
      <c r="J3037">
        <v>1910</v>
      </c>
      <c r="K3037">
        <v>137</v>
      </c>
      <c r="L3037">
        <v>0</v>
      </c>
      <c r="M3037">
        <v>0</v>
      </c>
      <c r="N3037">
        <v>25549</v>
      </c>
      <c r="O3037">
        <v>158</v>
      </c>
      <c r="P3037">
        <v>22653</v>
      </c>
      <c r="Q3037">
        <v>24003</v>
      </c>
      <c r="R3037">
        <v>640</v>
      </c>
      <c r="S3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717600000000001</v>
      </c>
      <c r="T3037" s="3">
        <f t="shared" si="47"/>
        <v>0</v>
      </c>
      <c r="U3037" s="3">
        <f>IF(demand_supply[[#This Row],[Solar_Wind_Balance_GWh]]&gt;0,demand_supply[[#This Row],[Solar_Wind_Balance_GWh]],MIN(demand_supply[[#This Row],[Solar_Wind_Balance_GWh]]+demand_supply[[#This Row],[Initial_Storage_GWh]],0))</f>
        <v>-4.8717600000000001</v>
      </c>
      <c r="V30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37" s="3">
        <f>MAX(demand_supply[[#This Row],[Initial_Storage_GWh]]+demand_supply[[#This Row],[Solar_Wind_Balance_GWh]]-Capacity,0)</f>
        <v>0</v>
      </c>
    </row>
    <row r="3038" spans="1:23" x14ac:dyDescent="0.25">
      <c r="A3038">
        <v>230941</v>
      </c>
      <c r="B3038" s="1">
        <v>44625</v>
      </c>
      <c r="C3038">
        <v>13</v>
      </c>
      <c r="D3038">
        <v>7623</v>
      </c>
      <c r="E3038">
        <v>649</v>
      </c>
      <c r="F3038">
        <v>6362</v>
      </c>
      <c r="G3038">
        <v>6135</v>
      </c>
      <c r="H3038">
        <v>479</v>
      </c>
      <c r="I3038">
        <v>3650</v>
      </c>
      <c r="J3038">
        <v>1964</v>
      </c>
      <c r="K3038">
        <v>145</v>
      </c>
      <c r="L3038">
        <v>0</v>
      </c>
      <c r="M3038">
        <v>0</v>
      </c>
      <c r="N3038">
        <v>27007</v>
      </c>
      <c r="O3038">
        <v>164</v>
      </c>
      <c r="P3038">
        <v>24079</v>
      </c>
      <c r="Q3038">
        <v>25415</v>
      </c>
      <c r="R3038">
        <v>489</v>
      </c>
      <c r="S3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01499999999999</v>
      </c>
      <c r="T3038" s="3">
        <f t="shared" si="47"/>
        <v>0</v>
      </c>
      <c r="U3038" s="3">
        <f>IF(demand_supply[[#This Row],[Solar_Wind_Balance_GWh]]&gt;0,demand_supply[[#This Row],[Solar_Wind_Balance_GWh]],MIN(demand_supply[[#This Row],[Solar_Wind_Balance_GWh]]+demand_supply[[#This Row],[Initial_Storage_GWh]],0))</f>
        <v>-5.4901499999999999</v>
      </c>
      <c r="V30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38" s="3">
        <f>MAX(demand_supply[[#This Row],[Initial_Storage_GWh]]+demand_supply[[#This Row],[Solar_Wind_Balance_GWh]]-Capacity,0)</f>
        <v>0</v>
      </c>
    </row>
    <row r="3039" spans="1:23" x14ac:dyDescent="0.25">
      <c r="A3039">
        <v>230942</v>
      </c>
      <c r="B3039" s="1">
        <v>44625</v>
      </c>
      <c r="C3039">
        <v>14</v>
      </c>
      <c r="D3039">
        <v>8179</v>
      </c>
      <c r="E3039">
        <v>690</v>
      </c>
      <c r="F3039">
        <v>6365</v>
      </c>
      <c r="G3039">
        <v>6272</v>
      </c>
      <c r="H3039">
        <v>541</v>
      </c>
      <c r="I3039">
        <v>3662</v>
      </c>
      <c r="J3039">
        <v>1806</v>
      </c>
      <c r="K3039">
        <v>188</v>
      </c>
      <c r="L3039">
        <v>0</v>
      </c>
      <c r="M3039">
        <v>0</v>
      </c>
      <c r="N3039">
        <v>27703</v>
      </c>
      <c r="O3039">
        <v>169</v>
      </c>
      <c r="P3039">
        <v>25078</v>
      </c>
      <c r="Q3039">
        <v>26217</v>
      </c>
      <c r="R3039">
        <v>271</v>
      </c>
      <c r="S3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72799999999996</v>
      </c>
      <c r="T3039" s="3">
        <f t="shared" si="47"/>
        <v>0</v>
      </c>
      <c r="U3039" s="3">
        <f>IF(demand_supply[[#This Row],[Solar_Wind_Balance_GWh]]&gt;0,demand_supply[[#This Row],[Solar_Wind_Balance_GWh]],MIN(demand_supply[[#This Row],[Solar_Wind_Balance_GWh]]+demand_supply[[#This Row],[Initial_Storage_GWh]],0))</f>
        <v>-5.8872799999999996</v>
      </c>
      <c r="V30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39" s="3">
        <f>MAX(demand_supply[[#This Row],[Initial_Storage_GWh]]+demand_supply[[#This Row],[Solar_Wind_Balance_GWh]]-Capacity,0)</f>
        <v>0</v>
      </c>
    </row>
    <row r="3040" spans="1:23" x14ac:dyDescent="0.25">
      <c r="A3040">
        <v>230943</v>
      </c>
      <c r="B3040" s="1">
        <v>44625</v>
      </c>
      <c r="C3040">
        <v>15</v>
      </c>
      <c r="D3040">
        <v>9320</v>
      </c>
      <c r="E3040">
        <v>939</v>
      </c>
      <c r="F3040">
        <v>6362</v>
      </c>
      <c r="G3040">
        <v>6416</v>
      </c>
      <c r="H3040">
        <v>765</v>
      </c>
      <c r="I3040">
        <v>3584</v>
      </c>
      <c r="J3040">
        <v>1548</v>
      </c>
      <c r="K3040">
        <v>170</v>
      </c>
      <c r="L3040">
        <v>125</v>
      </c>
      <c r="M3040">
        <v>0</v>
      </c>
      <c r="N3040">
        <v>29228</v>
      </c>
      <c r="O3040">
        <v>184</v>
      </c>
      <c r="P3040">
        <v>26540</v>
      </c>
      <c r="Q3040">
        <v>27524</v>
      </c>
      <c r="R3040">
        <v>9</v>
      </c>
      <c r="S3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12150000000003</v>
      </c>
      <c r="T3040" s="3">
        <f t="shared" si="47"/>
        <v>0</v>
      </c>
      <c r="U3040" s="3">
        <f>IF(demand_supply[[#This Row],[Solar_Wind_Balance_GWh]]&gt;0,demand_supply[[#This Row],[Solar_Wind_Balance_GWh]],MIN(demand_supply[[#This Row],[Solar_Wind_Balance_GWh]]+demand_supply[[#This Row],[Initial_Storage_GWh]],0))</f>
        <v>-6.3712150000000003</v>
      </c>
      <c r="V30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40" s="3">
        <f>MAX(demand_supply[[#This Row],[Initial_Storage_GWh]]+demand_supply[[#This Row],[Solar_Wind_Balance_GWh]]-Capacity,0)</f>
        <v>0</v>
      </c>
    </row>
    <row r="3041" spans="1:23" x14ac:dyDescent="0.25">
      <c r="A3041">
        <v>230944</v>
      </c>
      <c r="B3041" s="1">
        <v>44625</v>
      </c>
      <c r="C3041">
        <v>16</v>
      </c>
      <c r="D3041">
        <v>9928</v>
      </c>
      <c r="E3041">
        <v>928</v>
      </c>
      <c r="F3041">
        <v>6367</v>
      </c>
      <c r="G3041">
        <v>6495</v>
      </c>
      <c r="H3041">
        <v>837</v>
      </c>
      <c r="I3041">
        <v>3576</v>
      </c>
      <c r="J3041">
        <v>1643</v>
      </c>
      <c r="K3041">
        <v>171</v>
      </c>
      <c r="L3041">
        <v>650</v>
      </c>
      <c r="M3041">
        <v>0</v>
      </c>
      <c r="N3041">
        <v>30595</v>
      </c>
      <c r="O3041">
        <v>184</v>
      </c>
      <c r="P3041">
        <v>27570</v>
      </c>
      <c r="Q3041">
        <v>28462</v>
      </c>
      <c r="R3041">
        <v>8</v>
      </c>
      <c r="S3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22999999999991</v>
      </c>
      <c r="T3041" s="3">
        <f t="shared" si="47"/>
        <v>0</v>
      </c>
      <c r="U3041" s="3">
        <f>IF(demand_supply[[#This Row],[Solar_Wind_Balance_GWh]]&gt;0,demand_supply[[#This Row],[Solar_Wind_Balance_GWh]],MIN(demand_supply[[#This Row],[Solar_Wind_Balance_GWh]]+demand_supply[[#This Row],[Initial_Storage_GWh]],0))</f>
        <v>-6.5422999999999991</v>
      </c>
      <c r="V30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41" s="3">
        <f>MAX(demand_supply[[#This Row],[Initial_Storage_GWh]]+demand_supply[[#This Row],[Solar_Wind_Balance_GWh]]-Capacity,0)</f>
        <v>0</v>
      </c>
    </row>
    <row r="3042" spans="1:23" x14ac:dyDescent="0.25">
      <c r="A3042">
        <v>230945</v>
      </c>
      <c r="B3042" s="1">
        <v>44625</v>
      </c>
      <c r="C3042">
        <v>17</v>
      </c>
      <c r="D3042">
        <v>10673</v>
      </c>
      <c r="E3042">
        <v>986</v>
      </c>
      <c r="F3042">
        <v>6362</v>
      </c>
      <c r="G3042">
        <v>6629</v>
      </c>
      <c r="H3042">
        <v>1030</v>
      </c>
      <c r="I3042">
        <v>3712</v>
      </c>
      <c r="J3042">
        <v>1967</v>
      </c>
      <c r="K3042">
        <v>184</v>
      </c>
      <c r="L3042">
        <v>1281</v>
      </c>
      <c r="M3042">
        <v>0</v>
      </c>
      <c r="N3042">
        <v>32824</v>
      </c>
      <c r="O3042">
        <v>183</v>
      </c>
      <c r="P3042">
        <v>29032</v>
      </c>
      <c r="Q3042">
        <v>29957</v>
      </c>
      <c r="R3042">
        <v>8</v>
      </c>
      <c r="S3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923050000000007</v>
      </c>
      <c r="T3042" s="3">
        <f t="shared" si="47"/>
        <v>0</v>
      </c>
      <c r="U3042" s="3">
        <f>IF(demand_supply[[#This Row],[Solar_Wind_Balance_GWh]]&gt;0,demand_supply[[#This Row],[Solar_Wind_Balance_GWh]],MIN(demand_supply[[#This Row],[Solar_Wind_Balance_GWh]]+demand_supply[[#This Row],[Initial_Storage_GWh]],0))</f>
        <v>-6.7923050000000007</v>
      </c>
      <c r="V30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42" s="3">
        <f>MAX(demand_supply[[#This Row],[Initial_Storage_GWh]]+demand_supply[[#This Row],[Solar_Wind_Balance_GWh]]-Capacity,0)</f>
        <v>0</v>
      </c>
    </row>
    <row r="3043" spans="1:23" x14ac:dyDescent="0.25">
      <c r="A3043">
        <v>230946</v>
      </c>
      <c r="B3043" s="1">
        <v>44625</v>
      </c>
      <c r="C3043">
        <v>18</v>
      </c>
      <c r="D3043">
        <v>10935</v>
      </c>
      <c r="E3043">
        <v>1149</v>
      </c>
      <c r="F3043">
        <v>6365</v>
      </c>
      <c r="G3043">
        <v>6674</v>
      </c>
      <c r="H3043">
        <v>1035</v>
      </c>
      <c r="I3043">
        <v>3728</v>
      </c>
      <c r="J3043">
        <v>2155</v>
      </c>
      <c r="K3043">
        <v>181</v>
      </c>
      <c r="L3043">
        <v>2008</v>
      </c>
      <c r="M3043">
        <v>0</v>
      </c>
      <c r="N3043">
        <v>34230</v>
      </c>
      <c r="O3043">
        <v>183</v>
      </c>
      <c r="P3043">
        <v>29872</v>
      </c>
      <c r="Q3043">
        <v>30601</v>
      </c>
      <c r="R3043">
        <v>8</v>
      </c>
      <c r="S3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82200000000002</v>
      </c>
      <c r="T3043" s="3">
        <f t="shared" si="47"/>
        <v>0</v>
      </c>
      <c r="U3043" s="3">
        <f>IF(demand_supply[[#This Row],[Solar_Wind_Balance_GWh]]&gt;0,demand_supply[[#This Row],[Solar_Wind_Balance_GWh]],MIN(demand_supply[[#This Row],[Solar_Wind_Balance_GWh]]+demand_supply[[#This Row],[Initial_Storage_GWh]],0))</f>
        <v>-6.8182200000000002</v>
      </c>
      <c r="V30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43" s="3">
        <f>MAX(demand_supply[[#This Row],[Initial_Storage_GWh]]+demand_supply[[#This Row],[Solar_Wind_Balance_GWh]]-Capacity,0)</f>
        <v>0</v>
      </c>
    </row>
    <row r="3044" spans="1:23" x14ac:dyDescent="0.25">
      <c r="A3044">
        <v>230947</v>
      </c>
      <c r="B3044" s="1">
        <v>44625</v>
      </c>
      <c r="C3044">
        <v>19</v>
      </c>
      <c r="D3044">
        <v>10878</v>
      </c>
      <c r="E3044">
        <v>1360</v>
      </c>
      <c r="F3044">
        <v>6372</v>
      </c>
      <c r="G3044">
        <v>6478</v>
      </c>
      <c r="H3044">
        <v>1040</v>
      </c>
      <c r="I3044">
        <v>4242</v>
      </c>
      <c r="J3044">
        <v>2304</v>
      </c>
      <c r="K3044">
        <v>176</v>
      </c>
      <c r="L3044">
        <v>2509</v>
      </c>
      <c r="M3044">
        <v>246</v>
      </c>
      <c r="N3044">
        <v>35605</v>
      </c>
      <c r="O3044">
        <v>183</v>
      </c>
      <c r="P3044">
        <v>30537</v>
      </c>
      <c r="Q3044">
        <v>31333</v>
      </c>
      <c r="R3044">
        <v>7</v>
      </c>
      <c r="S3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91674999999999</v>
      </c>
      <c r="T3044" s="3">
        <f t="shared" si="47"/>
        <v>0</v>
      </c>
      <c r="U3044" s="3">
        <f>IF(demand_supply[[#This Row],[Solar_Wind_Balance_GWh]]&gt;0,demand_supply[[#This Row],[Solar_Wind_Balance_GWh]],MIN(demand_supply[[#This Row],[Solar_Wind_Balance_GWh]]+demand_supply[[#This Row],[Initial_Storage_GWh]],0))</f>
        <v>-6.991674999999999</v>
      </c>
      <c r="V30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44" s="3">
        <f>MAX(demand_supply[[#This Row],[Initial_Storage_GWh]]+demand_supply[[#This Row],[Solar_Wind_Balance_GWh]]-Capacity,0)</f>
        <v>0</v>
      </c>
    </row>
    <row r="3045" spans="1:23" x14ac:dyDescent="0.25">
      <c r="A3045">
        <v>230948</v>
      </c>
      <c r="B3045" s="1">
        <v>44625</v>
      </c>
      <c r="C3045">
        <v>20</v>
      </c>
      <c r="D3045">
        <v>11136</v>
      </c>
      <c r="E3045">
        <v>1415</v>
      </c>
      <c r="F3045">
        <v>6375</v>
      </c>
      <c r="G3045">
        <v>6720</v>
      </c>
      <c r="H3045">
        <v>1056</v>
      </c>
      <c r="I3045">
        <v>4258</v>
      </c>
      <c r="J3045">
        <v>2310</v>
      </c>
      <c r="K3045">
        <v>170</v>
      </c>
      <c r="L3045">
        <v>2846</v>
      </c>
      <c r="M3045">
        <v>0</v>
      </c>
      <c r="N3045">
        <v>36286</v>
      </c>
      <c r="O3045">
        <v>184</v>
      </c>
      <c r="P3045">
        <v>30821</v>
      </c>
      <c r="Q3045">
        <v>31552</v>
      </c>
      <c r="R3045">
        <v>8</v>
      </c>
      <c r="S3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305699999999998</v>
      </c>
      <c r="T3045" s="3">
        <f t="shared" si="47"/>
        <v>0</v>
      </c>
      <c r="U3045" s="3">
        <f>IF(demand_supply[[#This Row],[Solar_Wind_Balance_GWh]]&gt;0,demand_supply[[#This Row],[Solar_Wind_Balance_GWh]],MIN(demand_supply[[#This Row],[Solar_Wind_Balance_GWh]]+demand_supply[[#This Row],[Initial_Storage_GWh]],0))</f>
        <v>-6.8305699999999998</v>
      </c>
      <c r="V30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45" s="3">
        <f>MAX(demand_supply[[#This Row],[Initial_Storage_GWh]]+demand_supply[[#This Row],[Solar_Wind_Balance_GWh]]-Capacity,0)</f>
        <v>0</v>
      </c>
    </row>
    <row r="3046" spans="1:23" x14ac:dyDescent="0.25">
      <c r="A3046">
        <v>230949</v>
      </c>
      <c r="B3046" s="1">
        <v>44625</v>
      </c>
      <c r="C3046">
        <v>21</v>
      </c>
      <c r="D3046">
        <v>11084</v>
      </c>
      <c r="E3046">
        <v>1290</v>
      </c>
      <c r="F3046">
        <v>6370</v>
      </c>
      <c r="G3046">
        <v>6945</v>
      </c>
      <c r="H3046">
        <v>1049</v>
      </c>
      <c r="I3046">
        <v>4542</v>
      </c>
      <c r="J3046">
        <v>2303</v>
      </c>
      <c r="K3046">
        <v>174</v>
      </c>
      <c r="L3046">
        <v>3417</v>
      </c>
      <c r="M3046">
        <v>0</v>
      </c>
      <c r="N3046">
        <v>37174</v>
      </c>
      <c r="O3046">
        <v>177</v>
      </c>
      <c r="P3046">
        <v>30946</v>
      </c>
      <c r="Q3046">
        <v>31742</v>
      </c>
      <c r="R3046">
        <v>7</v>
      </c>
      <c r="S3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5965</v>
      </c>
      <c r="T3046" s="3">
        <f t="shared" si="47"/>
        <v>0</v>
      </c>
      <c r="U3046" s="3">
        <f>IF(demand_supply[[#This Row],[Solar_Wind_Balance_GWh]]&gt;0,demand_supply[[#This Row],[Solar_Wind_Balance_GWh]],MIN(demand_supply[[#This Row],[Solar_Wind_Balance_GWh]]+demand_supply[[#This Row],[Initial_Storage_GWh]],0))</f>
        <v>-6.495965</v>
      </c>
      <c r="V30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46" s="3">
        <f>MAX(demand_supply[[#This Row],[Initial_Storage_GWh]]+demand_supply[[#This Row],[Solar_Wind_Balance_GWh]]-Capacity,0)</f>
        <v>0</v>
      </c>
    </row>
    <row r="3047" spans="1:23" x14ac:dyDescent="0.25">
      <c r="A3047">
        <v>230950</v>
      </c>
      <c r="B3047" s="1">
        <v>44625</v>
      </c>
      <c r="C3047">
        <v>22</v>
      </c>
      <c r="D3047">
        <v>11125</v>
      </c>
      <c r="E3047">
        <v>1139</v>
      </c>
      <c r="F3047">
        <v>6368</v>
      </c>
      <c r="G3047">
        <v>6906</v>
      </c>
      <c r="H3047">
        <v>1046</v>
      </c>
      <c r="I3047">
        <v>4548</v>
      </c>
      <c r="J3047">
        <v>2313</v>
      </c>
      <c r="K3047">
        <v>215</v>
      </c>
      <c r="L3047">
        <v>3470</v>
      </c>
      <c r="M3047">
        <v>56</v>
      </c>
      <c r="N3047">
        <v>37186</v>
      </c>
      <c r="O3047">
        <v>174</v>
      </c>
      <c r="P3047">
        <v>30737</v>
      </c>
      <c r="Q3047">
        <v>31621</v>
      </c>
      <c r="R3047">
        <v>7</v>
      </c>
      <c r="S3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870899999999997</v>
      </c>
      <c r="T3047" s="3">
        <f t="shared" si="47"/>
        <v>0</v>
      </c>
      <c r="U3047" s="3">
        <f>IF(demand_supply[[#This Row],[Solar_Wind_Balance_GWh]]&gt;0,demand_supply[[#This Row],[Solar_Wind_Balance_GWh]],MIN(demand_supply[[#This Row],[Solar_Wind_Balance_GWh]]+demand_supply[[#This Row],[Initial_Storage_GWh]],0))</f>
        <v>-6.3870899999999997</v>
      </c>
      <c r="V30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47" s="3">
        <f>MAX(demand_supply[[#This Row],[Initial_Storage_GWh]]+demand_supply[[#This Row],[Solar_Wind_Balance_GWh]]-Capacity,0)</f>
        <v>0</v>
      </c>
    </row>
    <row r="3048" spans="1:23" x14ac:dyDescent="0.25">
      <c r="A3048">
        <v>230951</v>
      </c>
      <c r="B3048" s="1">
        <v>44625</v>
      </c>
      <c r="C3048">
        <v>23</v>
      </c>
      <c r="D3048">
        <v>11095</v>
      </c>
      <c r="E3048">
        <v>1112</v>
      </c>
      <c r="F3048">
        <v>6365</v>
      </c>
      <c r="G3048">
        <v>6967</v>
      </c>
      <c r="H3048">
        <v>1007</v>
      </c>
      <c r="I3048">
        <v>4534</v>
      </c>
      <c r="J3048">
        <v>2301</v>
      </c>
      <c r="K3048">
        <v>218</v>
      </c>
      <c r="L3048">
        <v>3687</v>
      </c>
      <c r="M3048">
        <v>68</v>
      </c>
      <c r="N3048">
        <v>37354</v>
      </c>
      <c r="O3048">
        <v>172</v>
      </c>
      <c r="P3048">
        <v>30586</v>
      </c>
      <c r="Q3048">
        <v>31475</v>
      </c>
      <c r="R3048">
        <v>6</v>
      </c>
      <c r="S3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18950000000006</v>
      </c>
      <c r="T3048" s="3">
        <f t="shared" si="47"/>
        <v>0</v>
      </c>
      <c r="U3048" s="3">
        <f>IF(demand_supply[[#This Row],[Solar_Wind_Balance_GWh]]&gt;0,demand_supply[[#This Row],[Solar_Wind_Balance_GWh]],MIN(demand_supply[[#This Row],[Solar_Wind_Balance_GWh]]+demand_supply[[#This Row],[Initial_Storage_GWh]],0))</f>
        <v>-6.1918950000000006</v>
      </c>
      <c r="V30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48" s="3">
        <f>MAX(demand_supply[[#This Row],[Initial_Storage_GWh]]+demand_supply[[#This Row],[Solar_Wind_Balance_GWh]]-Capacity,0)</f>
        <v>0</v>
      </c>
    </row>
    <row r="3049" spans="1:23" x14ac:dyDescent="0.25">
      <c r="A3049">
        <v>230952</v>
      </c>
      <c r="B3049" s="1">
        <v>44625</v>
      </c>
      <c r="C3049">
        <v>24</v>
      </c>
      <c r="D3049">
        <v>11210</v>
      </c>
      <c r="E3049">
        <v>1126</v>
      </c>
      <c r="F3049">
        <v>6372</v>
      </c>
      <c r="G3049">
        <v>7142</v>
      </c>
      <c r="H3049">
        <v>965</v>
      </c>
      <c r="I3049">
        <v>4532</v>
      </c>
      <c r="J3049">
        <v>2089</v>
      </c>
      <c r="K3049">
        <v>209</v>
      </c>
      <c r="L3049">
        <v>3687</v>
      </c>
      <c r="M3049">
        <v>0</v>
      </c>
      <c r="N3049">
        <v>37332</v>
      </c>
      <c r="O3049">
        <v>173</v>
      </c>
      <c r="P3049">
        <v>30501</v>
      </c>
      <c r="Q3049">
        <v>31373</v>
      </c>
      <c r="R3049">
        <v>3</v>
      </c>
      <c r="S3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776450000000004</v>
      </c>
      <c r="T3049" s="3">
        <f t="shared" si="47"/>
        <v>0</v>
      </c>
      <c r="U3049" s="3">
        <f>IF(demand_supply[[#This Row],[Solar_Wind_Balance_GWh]]&gt;0,demand_supply[[#This Row],[Solar_Wind_Balance_GWh]],MIN(demand_supply[[#This Row],[Solar_Wind_Balance_GWh]]+demand_supply[[#This Row],[Initial_Storage_GWh]],0))</f>
        <v>-6.0776450000000004</v>
      </c>
      <c r="V30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49" s="3">
        <f>MAX(demand_supply[[#This Row],[Initial_Storage_GWh]]+demand_supply[[#This Row],[Solar_Wind_Balance_GWh]]-Capacity,0)</f>
        <v>0</v>
      </c>
    </row>
    <row r="3050" spans="1:23" x14ac:dyDescent="0.25">
      <c r="A3050">
        <v>230953</v>
      </c>
      <c r="B3050" s="1">
        <v>44625</v>
      </c>
      <c r="C3050">
        <v>25</v>
      </c>
      <c r="D3050">
        <v>11217</v>
      </c>
      <c r="E3050">
        <v>1140</v>
      </c>
      <c r="F3050">
        <v>6366</v>
      </c>
      <c r="G3050">
        <v>7131</v>
      </c>
      <c r="H3050">
        <v>951</v>
      </c>
      <c r="I3050">
        <v>4520</v>
      </c>
      <c r="J3050">
        <v>2080</v>
      </c>
      <c r="K3050">
        <v>205</v>
      </c>
      <c r="L3050">
        <v>3837</v>
      </c>
      <c r="M3050">
        <v>0</v>
      </c>
      <c r="N3050">
        <v>37447</v>
      </c>
      <c r="O3050">
        <v>172</v>
      </c>
      <c r="P3050">
        <v>30432</v>
      </c>
      <c r="Q3050">
        <v>31268</v>
      </c>
      <c r="R3050">
        <v>3</v>
      </c>
      <c r="S3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30050000000012</v>
      </c>
      <c r="T3050" s="3">
        <f t="shared" si="47"/>
        <v>0</v>
      </c>
      <c r="U3050" s="3">
        <f>IF(demand_supply[[#This Row],[Solar_Wind_Balance_GWh]]&gt;0,demand_supply[[#This Row],[Solar_Wind_Balance_GWh]],MIN(demand_supply[[#This Row],[Solar_Wind_Balance_GWh]]+demand_supply[[#This Row],[Initial_Storage_GWh]],0))</f>
        <v>-5.9830050000000012</v>
      </c>
      <c r="V30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50" s="3">
        <f>MAX(demand_supply[[#This Row],[Initial_Storage_GWh]]+demand_supply[[#This Row],[Solar_Wind_Balance_GWh]]-Capacity,0)</f>
        <v>0</v>
      </c>
    </row>
    <row r="3051" spans="1:23" x14ac:dyDescent="0.25">
      <c r="A3051">
        <v>230954</v>
      </c>
      <c r="B3051" s="1">
        <v>44625</v>
      </c>
      <c r="C3051">
        <v>26</v>
      </c>
      <c r="D3051">
        <v>11095</v>
      </c>
      <c r="E3051">
        <v>1071</v>
      </c>
      <c r="F3051">
        <v>6354</v>
      </c>
      <c r="G3051">
        <v>7327</v>
      </c>
      <c r="H3051">
        <v>922</v>
      </c>
      <c r="I3051">
        <v>4520</v>
      </c>
      <c r="J3051">
        <v>2006</v>
      </c>
      <c r="K3051">
        <v>208</v>
      </c>
      <c r="L3051">
        <v>3827</v>
      </c>
      <c r="M3051">
        <v>0</v>
      </c>
      <c r="N3051">
        <v>37330</v>
      </c>
      <c r="O3051">
        <v>170</v>
      </c>
      <c r="P3051">
        <v>30158</v>
      </c>
      <c r="Q3051">
        <v>31031</v>
      </c>
      <c r="R3051">
        <v>3</v>
      </c>
      <c r="S3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715949999999996</v>
      </c>
      <c r="T3051" s="3">
        <f t="shared" si="47"/>
        <v>0</v>
      </c>
      <c r="U3051" s="3">
        <f>IF(demand_supply[[#This Row],[Solar_Wind_Balance_GWh]]&gt;0,demand_supply[[#This Row],[Solar_Wind_Balance_GWh]],MIN(demand_supply[[#This Row],[Solar_Wind_Balance_GWh]]+demand_supply[[#This Row],[Initial_Storage_GWh]],0))</f>
        <v>-5.7715949999999996</v>
      </c>
      <c r="V30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51" s="3">
        <f>MAX(demand_supply[[#This Row],[Initial_Storage_GWh]]+demand_supply[[#This Row],[Solar_Wind_Balance_GWh]]-Capacity,0)</f>
        <v>0</v>
      </c>
    </row>
    <row r="3052" spans="1:23" x14ac:dyDescent="0.25">
      <c r="A3052">
        <v>230955</v>
      </c>
      <c r="B3052" s="1">
        <v>44625</v>
      </c>
      <c r="C3052">
        <v>27</v>
      </c>
      <c r="D3052">
        <v>10940</v>
      </c>
      <c r="E3052">
        <v>1042</v>
      </c>
      <c r="F3052">
        <v>6356</v>
      </c>
      <c r="G3052">
        <v>7359</v>
      </c>
      <c r="H3052">
        <v>841</v>
      </c>
      <c r="I3052">
        <v>4548</v>
      </c>
      <c r="J3052">
        <v>1904</v>
      </c>
      <c r="K3052">
        <v>177</v>
      </c>
      <c r="L3052">
        <v>3799</v>
      </c>
      <c r="M3052">
        <v>0</v>
      </c>
      <c r="N3052">
        <v>36966</v>
      </c>
      <c r="O3052">
        <v>168</v>
      </c>
      <c r="P3052">
        <v>29733</v>
      </c>
      <c r="Q3052">
        <v>30669</v>
      </c>
      <c r="R3052">
        <v>3</v>
      </c>
      <c r="S3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964149999999995</v>
      </c>
      <c r="T3052" s="3">
        <f t="shared" si="47"/>
        <v>0</v>
      </c>
      <c r="U3052" s="3">
        <f>IF(demand_supply[[#This Row],[Solar_Wind_Balance_GWh]]&gt;0,demand_supply[[#This Row],[Solar_Wind_Balance_GWh]],MIN(demand_supply[[#This Row],[Solar_Wind_Balance_GWh]]+demand_supply[[#This Row],[Initial_Storage_GWh]],0))</f>
        <v>-5.5964149999999995</v>
      </c>
      <c r="V30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52" s="3">
        <f>MAX(demand_supply[[#This Row],[Initial_Storage_GWh]]+demand_supply[[#This Row],[Solar_Wind_Balance_GWh]]-Capacity,0)</f>
        <v>0</v>
      </c>
    </row>
    <row r="3053" spans="1:23" x14ac:dyDescent="0.25">
      <c r="A3053">
        <v>230956</v>
      </c>
      <c r="B3053" s="1">
        <v>44625</v>
      </c>
      <c r="C3053">
        <v>28</v>
      </c>
      <c r="D3053">
        <v>10665</v>
      </c>
      <c r="E3053">
        <v>1149</v>
      </c>
      <c r="F3053">
        <v>6358</v>
      </c>
      <c r="G3053">
        <v>7154</v>
      </c>
      <c r="H3053">
        <v>829</v>
      </c>
      <c r="I3053">
        <v>4546</v>
      </c>
      <c r="J3053">
        <v>2148</v>
      </c>
      <c r="K3053">
        <v>171</v>
      </c>
      <c r="L3053">
        <v>3528</v>
      </c>
      <c r="M3053">
        <v>0</v>
      </c>
      <c r="N3053">
        <v>36548</v>
      </c>
      <c r="O3053">
        <v>171</v>
      </c>
      <c r="P3053">
        <v>29416</v>
      </c>
      <c r="Q3053">
        <v>30503</v>
      </c>
      <c r="R3053">
        <v>3</v>
      </c>
      <c r="S3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43199999999996</v>
      </c>
      <c r="T3053" s="3">
        <f t="shared" si="47"/>
        <v>0</v>
      </c>
      <c r="U3053" s="3">
        <f>IF(demand_supply[[#This Row],[Solar_Wind_Balance_GWh]]&gt;0,demand_supply[[#This Row],[Solar_Wind_Balance_GWh]],MIN(demand_supply[[#This Row],[Solar_Wind_Balance_GWh]]+demand_supply[[#This Row],[Initial_Storage_GWh]],0))</f>
        <v>-5.6843199999999996</v>
      </c>
      <c r="V30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53" s="3">
        <f>MAX(demand_supply[[#This Row],[Initial_Storage_GWh]]+demand_supply[[#This Row],[Solar_Wind_Balance_GWh]]-Capacity,0)</f>
        <v>0</v>
      </c>
    </row>
    <row r="3054" spans="1:23" x14ac:dyDescent="0.25">
      <c r="A3054">
        <v>230957</v>
      </c>
      <c r="B3054" s="1">
        <v>44625</v>
      </c>
      <c r="C3054">
        <v>29</v>
      </c>
      <c r="D3054">
        <v>10578</v>
      </c>
      <c r="E3054">
        <v>1113</v>
      </c>
      <c r="F3054">
        <v>6358</v>
      </c>
      <c r="G3054">
        <v>7142</v>
      </c>
      <c r="H3054">
        <v>584</v>
      </c>
      <c r="I3054">
        <v>4548</v>
      </c>
      <c r="J3054">
        <v>2307</v>
      </c>
      <c r="K3054">
        <v>161</v>
      </c>
      <c r="L3054">
        <v>3229</v>
      </c>
      <c r="M3054">
        <v>0</v>
      </c>
      <c r="N3054">
        <v>36020</v>
      </c>
      <c r="O3054">
        <v>172</v>
      </c>
      <c r="P3054">
        <v>29252</v>
      </c>
      <c r="Q3054">
        <v>30310</v>
      </c>
      <c r="R3054">
        <v>3</v>
      </c>
      <c r="S3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19349999999995</v>
      </c>
      <c r="T3054" s="3">
        <f t="shared" si="47"/>
        <v>0</v>
      </c>
      <c r="U3054" s="3">
        <f>IF(demand_supply[[#This Row],[Solar_Wind_Balance_GWh]]&gt;0,demand_supply[[#This Row],[Solar_Wind_Balance_GWh]],MIN(demand_supply[[#This Row],[Solar_Wind_Balance_GWh]]+demand_supply[[#This Row],[Initial_Storage_GWh]],0))</f>
        <v>-5.8819349999999995</v>
      </c>
      <c r="V30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54" s="3">
        <f>MAX(demand_supply[[#This Row],[Initial_Storage_GWh]]+demand_supply[[#This Row],[Solar_Wind_Balance_GWh]]-Capacity,0)</f>
        <v>0</v>
      </c>
    </row>
    <row r="3055" spans="1:23" x14ac:dyDescent="0.25">
      <c r="A3055">
        <v>230958</v>
      </c>
      <c r="B3055" s="1">
        <v>44625</v>
      </c>
      <c r="C3055">
        <v>30</v>
      </c>
      <c r="D3055">
        <v>10525</v>
      </c>
      <c r="E3055">
        <v>1018</v>
      </c>
      <c r="F3055">
        <v>6352</v>
      </c>
      <c r="G3055">
        <v>7183</v>
      </c>
      <c r="H3055">
        <v>565</v>
      </c>
      <c r="I3055">
        <v>4546</v>
      </c>
      <c r="J3055">
        <v>2317</v>
      </c>
      <c r="K3055">
        <v>182</v>
      </c>
      <c r="L3055">
        <v>2813</v>
      </c>
      <c r="M3055">
        <v>32</v>
      </c>
      <c r="N3055">
        <v>35533</v>
      </c>
      <c r="O3055">
        <v>171</v>
      </c>
      <c r="P3055">
        <v>29242</v>
      </c>
      <c r="Q3055">
        <v>30314</v>
      </c>
      <c r="R3055">
        <v>3</v>
      </c>
      <c r="S3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786049999999996</v>
      </c>
      <c r="T3055" s="3">
        <f t="shared" si="47"/>
        <v>0</v>
      </c>
      <c r="U3055" s="3">
        <f>IF(demand_supply[[#This Row],[Solar_Wind_Balance_GWh]]&gt;0,demand_supply[[#This Row],[Solar_Wind_Balance_GWh]],MIN(demand_supply[[#This Row],[Solar_Wind_Balance_GWh]]+demand_supply[[#This Row],[Initial_Storage_GWh]],0))</f>
        <v>-6.0786049999999996</v>
      </c>
      <c r="V30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55" s="3">
        <f>MAX(demand_supply[[#This Row],[Initial_Storage_GWh]]+demand_supply[[#This Row],[Solar_Wind_Balance_GWh]]-Capacity,0)</f>
        <v>0</v>
      </c>
    </row>
    <row r="3056" spans="1:23" x14ac:dyDescent="0.25">
      <c r="A3056">
        <v>230959</v>
      </c>
      <c r="B3056" s="1">
        <v>44625</v>
      </c>
      <c r="C3056">
        <v>31</v>
      </c>
      <c r="D3056">
        <v>11131</v>
      </c>
      <c r="E3056">
        <v>1360</v>
      </c>
      <c r="F3056">
        <v>5933</v>
      </c>
      <c r="G3056">
        <v>7342</v>
      </c>
      <c r="H3056">
        <v>456</v>
      </c>
      <c r="I3056">
        <v>4274</v>
      </c>
      <c r="J3056">
        <v>2319</v>
      </c>
      <c r="K3056">
        <v>234</v>
      </c>
      <c r="L3056">
        <v>2479</v>
      </c>
      <c r="M3056">
        <v>148</v>
      </c>
      <c r="N3056">
        <v>35676</v>
      </c>
      <c r="O3056">
        <v>186</v>
      </c>
      <c r="P3056">
        <v>29570</v>
      </c>
      <c r="Q3056">
        <v>30741</v>
      </c>
      <c r="R3056">
        <v>6</v>
      </c>
      <c r="S3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941849999999995</v>
      </c>
      <c r="T3056" s="3">
        <f t="shared" si="47"/>
        <v>0</v>
      </c>
      <c r="U3056" s="3">
        <f>IF(demand_supply[[#This Row],[Solar_Wind_Balance_GWh]]&gt;0,demand_supply[[#This Row],[Solar_Wind_Balance_GWh]],MIN(demand_supply[[#This Row],[Solar_Wind_Balance_GWh]]+demand_supply[[#This Row],[Initial_Storage_GWh]],0))</f>
        <v>-6.5941849999999995</v>
      </c>
      <c r="V30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56" s="3">
        <f>MAX(demand_supply[[#This Row],[Initial_Storage_GWh]]+demand_supply[[#This Row],[Solar_Wind_Balance_GWh]]-Capacity,0)</f>
        <v>0</v>
      </c>
    </row>
    <row r="3057" spans="1:23" x14ac:dyDescent="0.25">
      <c r="A3057">
        <v>230960</v>
      </c>
      <c r="B3057" s="1">
        <v>44625</v>
      </c>
      <c r="C3057">
        <v>32</v>
      </c>
      <c r="D3057">
        <v>11684</v>
      </c>
      <c r="E3057">
        <v>1207</v>
      </c>
      <c r="F3057">
        <v>5861</v>
      </c>
      <c r="G3057">
        <v>7654</v>
      </c>
      <c r="H3057">
        <v>478</v>
      </c>
      <c r="I3057">
        <v>4270</v>
      </c>
      <c r="J3057">
        <v>2283</v>
      </c>
      <c r="K3057">
        <v>221</v>
      </c>
      <c r="L3057">
        <v>1804</v>
      </c>
      <c r="M3057">
        <v>0</v>
      </c>
      <c r="N3057">
        <v>35462</v>
      </c>
      <c r="O3057">
        <v>189</v>
      </c>
      <c r="P3057">
        <v>30257</v>
      </c>
      <c r="Q3057">
        <v>31264</v>
      </c>
      <c r="R3057">
        <v>11</v>
      </c>
      <c r="S3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444400000000003</v>
      </c>
      <c r="T3057" s="3">
        <f t="shared" si="47"/>
        <v>0</v>
      </c>
      <c r="U3057" s="3">
        <f>IF(demand_supply[[#This Row],[Solar_Wind_Balance_GWh]]&gt;0,demand_supply[[#This Row],[Solar_Wind_Balance_GWh]],MIN(demand_supply[[#This Row],[Solar_Wind_Balance_GWh]]+demand_supply[[#This Row],[Initial_Storage_GWh]],0))</f>
        <v>-7.1444400000000003</v>
      </c>
      <c r="V30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57" s="3">
        <f>MAX(demand_supply[[#This Row],[Initial_Storage_GWh]]+demand_supply[[#This Row],[Solar_Wind_Balance_GWh]]-Capacity,0)</f>
        <v>0</v>
      </c>
    </row>
    <row r="3058" spans="1:23" x14ac:dyDescent="0.25">
      <c r="A3058">
        <v>230961</v>
      </c>
      <c r="B3058" s="1">
        <v>44625</v>
      </c>
      <c r="C3058">
        <v>33</v>
      </c>
      <c r="D3058">
        <v>12067</v>
      </c>
      <c r="E3058">
        <v>1265</v>
      </c>
      <c r="F3058">
        <v>5857</v>
      </c>
      <c r="G3058">
        <v>8047</v>
      </c>
      <c r="H3058">
        <v>617</v>
      </c>
      <c r="I3058">
        <v>4350</v>
      </c>
      <c r="J3058">
        <v>2330</v>
      </c>
      <c r="K3058">
        <v>175</v>
      </c>
      <c r="L3058">
        <v>1228</v>
      </c>
      <c r="M3058">
        <v>0</v>
      </c>
      <c r="N3058">
        <v>35936</v>
      </c>
      <c r="O3058">
        <v>192</v>
      </c>
      <c r="P3058">
        <v>31586</v>
      </c>
      <c r="Q3058">
        <v>32509</v>
      </c>
      <c r="R3058">
        <v>8</v>
      </c>
      <c r="S3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318899999999996</v>
      </c>
      <c r="T3058" s="3">
        <f t="shared" si="47"/>
        <v>0</v>
      </c>
      <c r="U3058" s="3">
        <f>IF(demand_supply[[#This Row],[Solar_Wind_Balance_GWh]]&gt;0,demand_supply[[#This Row],[Solar_Wind_Balance_GWh]],MIN(demand_supply[[#This Row],[Solar_Wind_Balance_GWh]]+demand_supply[[#This Row],[Initial_Storage_GWh]],0))</f>
        <v>-7.8318899999999996</v>
      </c>
      <c r="V30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58" s="3">
        <f>MAX(demand_supply[[#This Row],[Initial_Storage_GWh]]+demand_supply[[#This Row],[Solar_Wind_Balance_GWh]]-Capacity,0)</f>
        <v>0</v>
      </c>
    </row>
    <row r="3059" spans="1:23" x14ac:dyDescent="0.25">
      <c r="A3059">
        <v>230962</v>
      </c>
      <c r="B3059" s="1">
        <v>44625</v>
      </c>
      <c r="C3059">
        <v>34</v>
      </c>
      <c r="D3059">
        <v>12834</v>
      </c>
      <c r="E3059">
        <v>1373</v>
      </c>
      <c r="F3059">
        <v>5856</v>
      </c>
      <c r="G3059">
        <v>7943</v>
      </c>
      <c r="H3059">
        <v>989</v>
      </c>
      <c r="I3059">
        <v>4352</v>
      </c>
      <c r="J3059">
        <v>2331</v>
      </c>
      <c r="K3059">
        <v>170</v>
      </c>
      <c r="L3059">
        <v>636</v>
      </c>
      <c r="M3059">
        <v>0</v>
      </c>
      <c r="N3059">
        <v>36484</v>
      </c>
      <c r="O3059">
        <v>201</v>
      </c>
      <c r="P3059">
        <v>33270</v>
      </c>
      <c r="Q3059">
        <v>33974</v>
      </c>
      <c r="R3059">
        <v>10</v>
      </c>
      <c r="S3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403899999999993</v>
      </c>
      <c r="T3059" s="3">
        <f t="shared" si="47"/>
        <v>0</v>
      </c>
      <c r="U3059" s="3">
        <f>IF(demand_supply[[#This Row],[Solar_Wind_Balance_GWh]]&gt;0,demand_supply[[#This Row],[Solar_Wind_Balance_GWh]],MIN(demand_supply[[#This Row],[Solar_Wind_Balance_GWh]]+demand_supply[[#This Row],[Initial_Storage_GWh]],0))</f>
        <v>-8.8403899999999993</v>
      </c>
      <c r="V30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59" s="3">
        <f>MAX(demand_supply[[#This Row],[Initial_Storage_GWh]]+demand_supply[[#This Row],[Solar_Wind_Balance_GWh]]-Capacity,0)</f>
        <v>0</v>
      </c>
    </row>
    <row r="3060" spans="1:23" x14ac:dyDescent="0.25">
      <c r="A3060">
        <v>230963</v>
      </c>
      <c r="B3060" s="1">
        <v>44625</v>
      </c>
      <c r="C3060">
        <v>35</v>
      </c>
      <c r="D3060">
        <v>13407</v>
      </c>
      <c r="E3060">
        <v>1454</v>
      </c>
      <c r="F3060">
        <v>5857</v>
      </c>
      <c r="G3060">
        <v>7948</v>
      </c>
      <c r="H3060">
        <v>1085</v>
      </c>
      <c r="I3060">
        <v>4556</v>
      </c>
      <c r="J3060">
        <v>2329</v>
      </c>
      <c r="K3060">
        <v>175</v>
      </c>
      <c r="L3060">
        <v>173</v>
      </c>
      <c r="M3060">
        <v>498</v>
      </c>
      <c r="N3060">
        <v>37482</v>
      </c>
      <c r="O3060">
        <v>204</v>
      </c>
      <c r="P3060">
        <v>34939</v>
      </c>
      <c r="Q3060">
        <v>35684</v>
      </c>
      <c r="R3060">
        <v>9</v>
      </c>
      <c r="S3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576550000000012</v>
      </c>
      <c r="T3060" s="3">
        <f t="shared" si="47"/>
        <v>0</v>
      </c>
      <c r="U3060" s="3">
        <f>IF(demand_supply[[#This Row],[Solar_Wind_Balance_GWh]]&gt;0,demand_supply[[#This Row],[Solar_Wind_Balance_GWh]],MIN(demand_supply[[#This Row],[Solar_Wind_Balance_GWh]]+demand_supply[[#This Row],[Initial_Storage_GWh]],0))</f>
        <v>-9.8576550000000012</v>
      </c>
      <c r="V30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60" s="3">
        <f>MAX(demand_supply[[#This Row],[Initial_Storage_GWh]]+demand_supply[[#This Row],[Solar_Wind_Balance_GWh]]-Capacity,0)</f>
        <v>0</v>
      </c>
    </row>
    <row r="3061" spans="1:23" x14ac:dyDescent="0.25">
      <c r="A3061">
        <v>230964</v>
      </c>
      <c r="B3061" s="1">
        <v>44625</v>
      </c>
      <c r="C3061">
        <v>36</v>
      </c>
      <c r="D3061">
        <v>13812</v>
      </c>
      <c r="E3061">
        <v>1403</v>
      </c>
      <c r="F3061">
        <v>5851</v>
      </c>
      <c r="G3061">
        <v>7982</v>
      </c>
      <c r="H3061">
        <v>1084</v>
      </c>
      <c r="I3061">
        <v>4622</v>
      </c>
      <c r="J3061">
        <v>2320</v>
      </c>
      <c r="K3061">
        <v>228</v>
      </c>
      <c r="L3061">
        <v>9</v>
      </c>
      <c r="M3061">
        <v>908</v>
      </c>
      <c r="N3061">
        <v>38219</v>
      </c>
      <c r="O3061">
        <v>205</v>
      </c>
      <c r="P3061">
        <v>36046</v>
      </c>
      <c r="Q3061">
        <v>36658</v>
      </c>
      <c r="R3061">
        <v>9</v>
      </c>
      <c r="S3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80135000000001</v>
      </c>
      <c r="T3061" s="3">
        <f t="shared" si="47"/>
        <v>0</v>
      </c>
      <c r="U3061" s="3">
        <f>IF(demand_supply[[#This Row],[Solar_Wind_Balance_GWh]]&gt;0,demand_supply[[#This Row],[Solar_Wind_Balance_GWh]],MIN(demand_supply[[#This Row],[Solar_Wind_Balance_GWh]]+demand_supply[[#This Row],[Initial_Storage_GWh]],0))</f>
        <v>-10.480135000000001</v>
      </c>
      <c r="V30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61" s="3">
        <f>MAX(demand_supply[[#This Row],[Initial_Storage_GWh]]+demand_supply[[#This Row],[Solar_Wind_Balance_GWh]]-Capacity,0)</f>
        <v>0</v>
      </c>
    </row>
    <row r="3062" spans="1:23" x14ac:dyDescent="0.25">
      <c r="A3062">
        <v>230965</v>
      </c>
      <c r="B3062" s="1">
        <v>44625</v>
      </c>
      <c r="C3062">
        <v>37</v>
      </c>
      <c r="D3062">
        <v>13978</v>
      </c>
      <c r="E3062">
        <v>1436</v>
      </c>
      <c r="F3062">
        <v>5852</v>
      </c>
      <c r="G3062">
        <v>8167</v>
      </c>
      <c r="H3062">
        <v>1082</v>
      </c>
      <c r="I3062">
        <v>4596</v>
      </c>
      <c r="J3062">
        <v>2381</v>
      </c>
      <c r="K3062">
        <v>229</v>
      </c>
      <c r="L3062">
        <v>0</v>
      </c>
      <c r="M3062">
        <v>1450</v>
      </c>
      <c r="N3062">
        <v>39171</v>
      </c>
      <c r="O3062">
        <v>203</v>
      </c>
      <c r="P3062">
        <v>37011</v>
      </c>
      <c r="Q3062">
        <v>37647</v>
      </c>
      <c r="R3062">
        <v>5</v>
      </c>
      <c r="S3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73329999999999</v>
      </c>
      <c r="T3062" s="3">
        <f t="shared" si="47"/>
        <v>0</v>
      </c>
      <c r="U3062" s="3">
        <f>IF(demand_supply[[#This Row],[Solar_Wind_Balance_GWh]]&gt;0,demand_supply[[#This Row],[Solar_Wind_Balance_GWh]],MIN(demand_supply[[#This Row],[Solar_Wind_Balance_GWh]]+demand_supply[[#This Row],[Initial_Storage_GWh]],0))</f>
        <v>-10.873329999999999</v>
      </c>
      <c r="V30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62" s="3">
        <f>MAX(demand_supply[[#This Row],[Initial_Storage_GWh]]+demand_supply[[#This Row],[Solar_Wind_Balance_GWh]]-Capacity,0)</f>
        <v>0</v>
      </c>
    </row>
    <row r="3063" spans="1:23" x14ac:dyDescent="0.25">
      <c r="A3063">
        <v>230966</v>
      </c>
      <c r="B3063" s="1">
        <v>44625</v>
      </c>
      <c r="C3063">
        <v>38</v>
      </c>
      <c r="D3063">
        <v>13899</v>
      </c>
      <c r="E3063">
        <v>1429</v>
      </c>
      <c r="F3063">
        <v>5849</v>
      </c>
      <c r="G3063">
        <v>8022</v>
      </c>
      <c r="H3063">
        <v>1083</v>
      </c>
      <c r="I3063">
        <v>4566</v>
      </c>
      <c r="J3063">
        <v>2443</v>
      </c>
      <c r="K3063">
        <v>247</v>
      </c>
      <c r="L3063">
        <v>0</v>
      </c>
      <c r="M3063">
        <v>1538</v>
      </c>
      <c r="N3063">
        <v>39076</v>
      </c>
      <c r="O3063">
        <v>202</v>
      </c>
      <c r="P3063">
        <v>36862</v>
      </c>
      <c r="Q3063">
        <v>37531</v>
      </c>
      <c r="R3063">
        <v>5</v>
      </c>
      <c r="S3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73779999999998</v>
      </c>
      <c r="T3063" s="3">
        <f t="shared" si="47"/>
        <v>0</v>
      </c>
      <c r="U3063" s="3">
        <f>IF(demand_supply[[#This Row],[Solar_Wind_Balance_GWh]]&gt;0,demand_supply[[#This Row],[Solar_Wind_Balance_GWh]],MIN(demand_supply[[#This Row],[Solar_Wind_Balance_GWh]]+demand_supply[[#This Row],[Initial_Storage_GWh]],0))</f>
        <v>-10.873779999999998</v>
      </c>
      <c r="V30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63" s="3">
        <f>MAX(demand_supply[[#This Row],[Initial_Storage_GWh]]+demand_supply[[#This Row],[Solar_Wind_Balance_GWh]]-Capacity,0)</f>
        <v>0</v>
      </c>
    </row>
    <row r="3064" spans="1:23" x14ac:dyDescent="0.25">
      <c r="A3064">
        <v>230967</v>
      </c>
      <c r="B3064" s="1">
        <v>44625</v>
      </c>
      <c r="C3064">
        <v>39</v>
      </c>
      <c r="D3064">
        <v>13692</v>
      </c>
      <c r="E3064">
        <v>1346</v>
      </c>
      <c r="F3064">
        <v>5846</v>
      </c>
      <c r="G3064">
        <v>7920</v>
      </c>
      <c r="H3064">
        <v>1083</v>
      </c>
      <c r="I3064">
        <v>4566</v>
      </c>
      <c r="J3064">
        <v>2671</v>
      </c>
      <c r="K3064">
        <v>204</v>
      </c>
      <c r="L3064">
        <v>0</v>
      </c>
      <c r="M3064">
        <v>692</v>
      </c>
      <c r="N3064">
        <v>38020</v>
      </c>
      <c r="O3064">
        <v>203</v>
      </c>
      <c r="P3064">
        <v>35898</v>
      </c>
      <c r="Q3064">
        <v>36554</v>
      </c>
      <c r="R3064">
        <v>11</v>
      </c>
      <c r="S3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453</v>
      </c>
      <c r="T3064" s="3">
        <f t="shared" si="47"/>
        <v>0</v>
      </c>
      <c r="U3064" s="3">
        <f>IF(demand_supply[[#This Row],[Solar_Wind_Balance_GWh]]&gt;0,demand_supply[[#This Row],[Solar_Wind_Balance_GWh]],MIN(demand_supply[[#This Row],[Solar_Wind_Balance_GWh]]+demand_supply[[#This Row],[Initial_Storage_GWh]],0))</f>
        <v>-10.4453</v>
      </c>
      <c r="V30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64" s="3">
        <f>MAX(demand_supply[[#This Row],[Initial_Storage_GWh]]+demand_supply[[#This Row],[Solar_Wind_Balance_GWh]]-Capacity,0)</f>
        <v>0</v>
      </c>
    </row>
    <row r="3065" spans="1:23" x14ac:dyDescent="0.25">
      <c r="A3065">
        <v>230968</v>
      </c>
      <c r="B3065" s="1">
        <v>44625</v>
      </c>
      <c r="C3065">
        <v>40</v>
      </c>
      <c r="D3065">
        <v>13468</v>
      </c>
      <c r="E3065">
        <v>1355</v>
      </c>
      <c r="F3065">
        <v>5842</v>
      </c>
      <c r="G3065">
        <v>7707</v>
      </c>
      <c r="H3065">
        <v>1061</v>
      </c>
      <c r="I3065">
        <v>4558</v>
      </c>
      <c r="J3065">
        <v>2504</v>
      </c>
      <c r="K3065">
        <v>192</v>
      </c>
      <c r="L3065">
        <v>0</v>
      </c>
      <c r="M3065">
        <v>424</v>
      </c>
      <c r="N3065">
        <v>37111</v>
      </c>
      <c r="O3065">
        <v>205</v>
      </c>
      <c r="P3065">
        <v>34827</v>
      </c>
      <c r="Q3065">
        <v>35665</v>
      </c>
      <c r="R3065">
        <v>9</v>
      </c>
      <c r="S3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3143</v>
      </c>
      <c r="T3065" s="3">
        <f t="shared" si="47"/>
        <v>0</v>
      </c>
      <c r="U3065" s="3">
        <f>IF(demand_supply[[#This Row],[Solar_Wind_Balance_GWh]]&gt;0,demand_supply[[#This Row],[Solar_Wind_Balance_GWh]],MIN(demand_supply[[#This Row],[Solar_Wind_Balance_GWh]]+demand_supply[[#This Row],[Initial_Storage_GWh]],0))</f>
        <v>-10.03143</v>
      </c>
      <c r="V30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65" s="3">
        <f>MAX(demand_supply[[#This Row],[Initial_Storage_GWh]]+demand_supply[[#This Row],[Solar_Wind_Balance_GWh]]-Capacity,0)</f>
        <v>0</v>
      </c>
    </row>
    <row r="3066" spans="1:23" x14ac:dyDescent="0.25">
      <c r="A3066">
        <v>230969</v>
      </c>
      <c r="B3066" s="1">
        <v>44625</v>
      </c>
      <c r="C3066">
        <v>41</v>
      </c>
      <c r="D3066">
        <v>13534</v>
      </c>
      <c r="E3066">
        <v>1423</v>
      </c>
      <c r="F3066">
        <v>5845</v>
      </c>
      <c r="G3066">
        <v>7374</v>
      </c>
      <c r="H3066">
        <v>922</v>
      </c>
      <c r="I3066">
        <v>4200</v>
      </c>
      <c r="J3066">
        <v>2714</v>
      </c>
      <c r="K3066">
        <v>177</v>
      </c>
      <c r="L3066">
        <v>0</v>
      </c>
      <c r="M3066">
        <v>36</v>
      </c>
      <c r="N3066">
        <v>36225</v>
      </c>
      <c r="O3066">
        <v>212</v>
      </c>
      <c r="P3066">
        <v>33863</v>
      </c>
      <c r="Q3066">
        <v>34793</v>
      </c>
      <c r="R3066">
        <v>8</v>
      </c>
      <c r="S3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872599999999998</v>
      </c>
      <c r="T3066" s="3">
        <f t="shared" si="47"/>
        <v>0</v>
      </c>
      <c r="U3066" s="3">
        <f>IF(demand_supply[[#This Row],[Solar_Wind_Balance_GWh]]&gt;0,demand_supply[[#This Row],[Solar_Wind_Balance_GWh]],MIN(demand_supply[[#This Row],[Solar_Wind_Balance_GWh]]+demand_supply[[#This Row],[Initial_Storage_GWh]],0))</f>
        <v>-9.7872599999999998</v>
      </c>
      <c r="V30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66" s="3">
        <f>MAX(demand_supply[[#This Row],[Initial_Storage_GWh]]+demand_supply[[#This Row],[Solar_Wind_Balance_GWh]]-Capacity,0)</f>
        <v>0</v>
      </c>
    </row>
    <row r="3067" spans="1:23" x14ac:dyDescent="0.25">
      <c r="A3067">
        <v>230970</v>
      </c>
      <c r="B3067" s="1">
        <v>44625</v>
      </c>
      <c r="C3067">
        <v>42</v>
      </c>
      <c r="D3067">
        <v>12721</v>
      </c>
      <c r="E3067">
        <v>1256</v>
      </c>
      <c r="F3067">
        <v>5852</v>
      </c>
      <c r="G3067">
        <v>7459</v>
      </c>
      <c r="H3067">
        <v>662</v>
      </c>
      <c r="I3067">
        <v>4182</v>
      </c>
      <c r="J3067">
        <v>2946</v>
      </c>
      <c r="K3067">
        <v>161</v>
      </c>
      <c r="L3067">
        <v>0</v>
      </c>
      <c r="M3067">
        <v>0</v>
      </c>
      <c r="N3067">
        <v>35239</v>
      </c>
      <c r="O3067">
        <v>205</v>
      </c>
      <c r="P3067">
        <v>32732</v>
      </c>
      <c r="Q3067">
        <v>33759</v>
      </c>
      <c r="R3067">
        <v>7</v>
      </c>
      <c r="S3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049099999999996</v>
      </c>
      <c r="T3067" s="3">
        <f t="shared" si="47"/>
        <v>0</v>
      </c>
      <c r="U3067" s="3">
        <f>IF(demand_supply[[#This Row],[Solar_Wind_Balance_GWh]]&gt;0,demand_supply[[#This Row],[Solar_Wind_Balance_GWh]],MIN(demand_supply[[#This Row],[Solar_Wind_Balance_GWh]]+demand_supply[[#This Row],[Initial_Storage_GWh]],0))</f>
        <v>-9.3049099999999996</v>
      </c>
      <c r="V30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67" s="3">
        <f>MAX(demand_supply[[#This Row],[Initial_Storage_GWh]]+demand_supply[[#This Row],[Solar_Wind_Balance_GWh]]-Capacity,0)</f>
        <v>0</v>
      </c>
    </row>
    <row r="3068" spans="1:23" x14ac:dyDescent="0.25">
      <c r="A3068">
        <v>230971</v>
      </c>
      <c r="B3068" s="1">
        <v>44625</v>
      </c>
      <c r="C3068">
        <v>43</v>
      </c>
      <c r="D3068">
        <v>11948</v>
      </c>
      <c r="E3068">
        <v>993</v>
      </c>
      <c r="F3068">
        <v>5848</v>
      </c>
      <c r="G3068">
        <v>7639</v>
      </c>
      <c r="H3068">
        <v>555</v>
      </c>
      <c r="I3068">
        <v>3818</v>
      </c>
      <c r="J3068">
        <v>2882</v>
      </c>
      <c r="K3068">
        <v>162</v>
      </c>
      <c r="L3068">
        <v>0</v>
      </c>
      <c r="M3068">
        <v>0</v>
      </c>
      <c r="N3068">
        <v>33845</v>
      </c>
      <c r="O3068">
        <v>197</v>
      </c>
      <c r="P3068">
        <v>31513</v>
      </c>
      <c r="Q3068">
        <v>32382</v>
      </c>
      <c r="R3068">
        <v>7</v>
      </c>
      <c r="S3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591100000000001</v>
      </c>
      <c r="T3068" s="3">
        <f t="shared" si="47"/>
        <v>0</v>
      </c>
      <c r="U3068" s="3">
        <f>IF(demand_supply[[#This Row],[Solar_Wind_Balance_GWh]]&gt;0,demand_supply[[#This Row],[Solar_Wind_Balance_GWh]],MIN(demand_supply[[#This Row],[Solar_Wind_Balance_GWh]]+demand_supply[[#This Row],[Initial_Storage_GWh]],0))</f>
        <v>-8.6591100000000001</v>
      </c>
      <c r="V30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68" s="3">
        <f>MAX(demand_supply[[#This Row],[Initial_Storage_GWh]]+demand_supply[[#This Row],[Solar_Wind_Balance_GWh]]-Capacity,0)</f>
        <v>0</v>
      </c>
    </row>
    <row r="3069" spans="1:23" x14ac:dyDescent="0.25">
      <c r="A3069">
        <v>230972</v>
      </c>
      <c r="B3069" s="1">
        <v>44625</v>
      </c>
      <c r="C3069">
        <v>44</v>
      </c>
      <c r="D3069">
        <v>11184</v>
      </c>
      <c r="E3069">
        <v>688</v>
      </c>
      <c r="F3069">
        <v>5850</v>
      </c>
      <c r="G3069">
        <v>7936</v>
      </c>
      <c r="H3069">
        <v>517</v>
      </c>
      <c r="I3069">
        <v>3783</v>
      </c>
      <c r="J3069">
        <v>2534</v>
      </c>
      <c r="K3069">
        <v>164</v>
      </c>
      <c r="L3069">
        <v>0</v>
      </c>
      <c r="M3069">
        <v>0</v>
      </c>
      <c r="N3069">
        <v>32656</v>
      </c>
      <c r="O3069">
        <v>184</v>
      </c>
      <c r="P3069">
        <v>30230</v>
      </c>
      <c r="Q3069">
        <v>31203</v>
      </c>
      <c r="R3069">
        <v>7</v>
      </c>
      <c r="S3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41399999999995</v>
      </c>
      <c r="T3069" s="3">
        <f t="shared" si="47"/>
        <v>0</v>
      </c>
      <c r="U3069" s="3">
        <f>IF(demand_supply[[#This Row],[Solar_Wind_Balance_GWh]]&gt;0,demand_supply[[#This Row],[Solar_Wind_Balance_GWh]],MIN(demand_supply[[#This Row],[Solar_Wind_Balance_GWh]]+demand_supply[[#This Row],[Initial_Storage_GWh]],0))</f>
        <v>-7.8841399999999995</v>
      </c>
      <c r="V30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69" s="3">
        <f>MAX(demand_supply[[#This Row],[Initial_Storage_GWh]]+demand_supply[[#This Row],[Solar_Wind_Balance_GWh]]-Capacity,0)</f>
        <v>0</v>
      </c>
    </row>
    <row r="3070" spans="1:23" x14ac:dyDescent="0.25">
      <c r="A3070">
        <v>230973</v>
      </c>
      <c r="B3070" s="1">
        <v>44625</v>
      </c>
      <c r="C3070">
        <v>45</v>
      </c>
      <c r="D3070">
        <v>10229</v>
      </c>
      <c r="E3070">
        <v>654</v>
      </c>
      <c r="F3070">
        <v>5850</v>
      </c>
      <c r="G3070">
        <v>8192</v>
      </c>
      <c r="H3070">
        <v>502</v>
      </c>
      <c r="I3070">
        <v>3230</v>
      </c>
      <c r="J3070">
        <v>2345</v>
      </c>
      <c r="K3070">
        <v>181</v>
      </c>
      <c r="L3070">
        <v>0</v>
      </c>
      <c r="M3070">
        <v>10</v>
      </c>
      <c r="N3070">
        <v>31193</v>
      </c>
      <c r="O3070">
        <v>178</v>
      </c>
      <c r="P3070">
        <v>28899</v>
      </c>
      <c r="Q3070">
        <v>29833</v>
      </c>
      <c r="R3070">
        <v>7</v>
      </c>
      <c r="S3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558</v>
      </c>
      <c r="T3070" s="3">
        <f t="shared" si="47"/>
        <v>0</v>
      </c>
      <c r="U3070" s="3">
        <f>IF(demand_supply[[#This Row],[Solar_Wind_Balance_GWh]]&gt;0,demand_supply[[#This Row],[Solar_Wind_Balance_GWh]],MIN(demand_supply[[#This Row],[Solar_Wind_Balance_GWh]]+demand_supply[[#This Row],[Initial_Storage_GWh]],0))</f>
        <v>-7.09558</v>
      </c>
      <c r="V30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70" s="3">
        <f>MAX(demand_supply[[#This Row],[Initial_Storage_GWh]]+demand_supply[[#This Row],[Solar_Wind_Balance_GWh]]-Capacity,0)</f>
        <v>0</v>
      </c>
    </row>
    <row r="3071" spans="1:23" x14ac:dyDescent="0.25">
      <c r="A3071">
        <v>230974</v>
      </c>
      <c r="B3071" s="1">
        <v>44625</v>
      </c>
      <c r="C3071">
        <v>46</v>
      </c>
      <c r="D3071">
        <v>9234</v>
      </c>
      <c r="E3071">
        <v>384</v>
      </c>
      <c r="F3071">
        <v>5846</v>
      </c>
      <c r="G3071">
        <v>8274</v>
      </c>
      <c r="H3071">
        <v>484</v>
      </c>
      <c r="I3071">
        <v>3250</v>
      </c>
      <c r="J3071">
        <v>2435</v>
      </c>
      <c r="K3071">
        <v>183</v>
      </c>
      <c r="L3071">
        <v>0</v>
      </c>
      <c r="M3071">
        <v>16</v>
      </c>
      <c r="N3071">
        <v>30106</v>
      </c>
      <c r="O3071">
        <v>163</v>
      </c>
      <c r="P3071">
        <v>27632</v>
      </c>
      <c r="Q3071">
        <v>28747</v>
      </c>
      <c r="R3071">
        <v>7</v>
      </c>
      <c r="S3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126</v>
      </c>
      <c r="T3071" s="3">
        <f t="shared" si="47"/>
        <v>0</v>
      </c>
      <c r="U3071" s="3">
        <f>IF(demand_supply[[#This Row],[Solar_Wind_Balance_GWh]]&gt;0,demand_supply[[#This Row],[Solar_Wind_Balance_GWh]],MIN(demand_supply[[#This Row],[Solar_Wind_Balance_GWh]]+demand_supply[[#This Row],[Initial_Storage_GWh]],0))</f>
        <v>-6.43126</v>
      </c>
      <c r="V30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71" s="3">
        <f>MAX(demand_supply[[#This Row],[Initial_Storage_GWh]]+demand_supply[[#This Row],[Solar_Wind_Balance_GWh]]-Capacity,0)</f>
        <v>0</v>
      </c>
    </row>
    <row r="3072" spans="1:23" x14ac:dyDescent="0.25">
      <c r="A3072">
        <v>230975</v>
      </c>
      <c r="B3072" s="1">
        <v>44625</v>
      </c>
      <c r="C3072">
        <v>47</v>
      </c>
      <c r="D3072">
        <v>7898</v>
      </c>
      <c r="E3072">
        <v>36</v>
      </c>
      <c r="F3072">
        <v>5849</v>
      </c>
      <c r="G3072">
        <v>8053</v>
      </c>
      <c r="H3072">
        <v>463</v>
      </c>
      <c r="I3072">
        <v>4358</v>
      </c>
      <c r="J3072">
        <v>1943</v>
      </c>
      <c r="K3072">
        <v>174</v>
      </c>
      <c r="L3072">
        <v>0</v>
      </c>
      <c r="M3072">
        <v>58</v>
      </c>
      <c r="N3072">
        <v>28832</v>
      </c>
      <c r="O3072">
        <v>141</v>
      </c>
      <c r="P3072">
        <v>26380</v>
      </c>
      <c r="Q3072">
        <v>27506</v>
      </c>
      <c r="R3072">
        <v>5</v>
      </c>
      <c r="S3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69699999999998</v>
      </c>
      <c r="T3072" s="3">
        <f t="shared" si="47"/>
        <v>0</v>
      </c>
      <c r="U3072" s="3">
        <f>IF(demand_supply[[#This Row],[Solar_Wind_Balance_GWh]]&gt;0,demand_supply[[#This Row],[Solar_Wind_Balance_GWh]],MIN(demand_supply[[#This Row],[Solar_Wind_Balance_GWh]]+demand_supply[[#This Row],[Initial_Storage_GWh]],0))</f>
        <v>-5.9269699999999998</v>
      </c>
      <c r="V30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72" s="3">
        <f>MAX(demand_supply[[#This Row],[Initial_Storage_GWh]]+demand_supply[[#This Row],[Solar_Wind_Balance_GWh]]-Capacity,0)</f>
        <v>0</v>
      </c>
    </row>
    <row r="3073" spans="1:23" x14ac:dyDescent="0.25">
      <c r="A3073">
        <v>230976</v>
      </c>
      <c r="B3073" s="1">
        <v>44625</v>
      </c>
      <c r="C3073">
        <v>48</v>
      </c>
      <c r="D3073">
        <v>6942</v>
      </c>
      <c r="E3073">
        <v>0</v>
      </c>
      <c r="F3073">
        <v>5856</v>
      </c>
      <c r="G3073">
        <v>7937</v>
      </c>
      <c r="H3073">
        <v>404</v>
      </c>
      <c r="I3073">
        <v>4386</v>
      </c>
      <c r="J3073">
        <v>1789</v>
      </c>
      <c r="K3073">
        <v>166</v>
      </c>
      <c r="L3073">
        <v>0</v>
      </c>
      <c r="M3073">
        <v>0</v>
      </c>
      <c r="N3073">
        <v>27480</v>
      </c>
      <c r="O3073">
        <v>132</v>
      </c>
      <c r="P3073">
        <v>25293</v>
      </c>
      <c r="Q3073">
        <v>26133</v>
      </c>
      <c r="R3073">
        <v>7</v>
      </c>
      <c r="S3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86300000000001</v>
      </c>
      <c r="T3073" s="3">
        <f t="shared" si="47"/>
        <v>0</v>
      </c>
      <c r="U3073" s="3">
        <f>IF(demand_supply[[#This Row],[Solar_Wind_Balance_GWh]]&gt;0,demand_supply[[#This Row],[Solar_Wind_Balance_GWh]],MIN(demand_supply[[#This Row],[Solar_Wind_Balance_GWh]]+demand_supply[[#This Row],[Initial_Storage_GWh]],0))</f>
        <v>-5.4686300000000001</v>
      </c>
      <c r="V30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73" s="3">
        <f>MAX(demand_supply[[#This Row],[Initial_Storage_GWh]]+demand_supply[[#This Row],[Solar_Wind_Balance_GWh]]-Capacity,0)</f>
        <v>0</v>
      </c>
    </row>
    <row r="3074" spans="1:23" x14ac:dyDescent="0.25">
      <c r="A3074">
        <v>230977</v>
      </c>
      <c r="B3074" s="1">
        <v>44626</v>
      </c>
      <c r="C3074">
        <v>1</v>
      </c>
      <c r="D3074">
        <v>6806</v>
      </c>
      <c r="E3074">
        <v>0</v>
      </c>
      <c r="F3074">
        <v>5851</v>
      </c>
      <c r="G3074">
        <v>7865</v>
      </c>
      <c r="H3074">
        <v>412</v>
      </c>
      <c r="I3074">
        <v>4224</v>
      </c>
      <c r="J3074">
        <v>1857</v>
      </c>
      <c r="K3074">
        <v>163</v>
      </c>
      <c r="L3074">
        <v>0</v>
      </c>
      <c r="M3074">
        <v>126</v>
      </c>
      <c r="N3074">
        <v>27304</v>
      </c>
      <c r="O3074">
        <v>128</v>
      </c>
      <c r="P3074">
        <v>25133</v>
      </c>
      <c r="Q3074">
        <v>25898</v>
      </c>
      <c r="R3074">
        <v>6</v>
      </c>
      <c r="S3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38500000000007</v>
      </c>
      <c r="T3074" s="3">
        <f t="shared" ref="T3074:T3137" si="48">V3073</f>
        <v>0</v>
      </c>
      <c r="U3074" s="3">
        <f>IF(demand_supply[[#This Row],[Solar_Wind_Balance_GWh]]&gt;0,demand_supply[[#This Row],[Solar_Wind_Balance_GWh]],MIN(demand_supply[[#This Row],[Solar_Wind_Balance_GWh]]+demand_supply[[#This Row],[Initial_Storage_GWh]],0))</f>
        <v>-5.4238500000000007</v>
      </c>
      <c r="V30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74" s="3">
        <f>MAX(demand_supply[[#This Row],[Initial_Storage_GWh]]+demand_supply[[#This Row],[Solar_Wind_Balance_GWh]]-Capacity,0)</f>
        <v>0</v>
      </c>
    </row>
    <row r="3075" spans="1:23" x14ac:dyDescent="0.25">
      <c r="A3075">
        <v>230978</v>
      </c>
      <c r="B3075" s="1">
        <v>44626</v>
      </c>
      <c r="C3075">
        <v>2</v>
      </c>
      <c r="D3075">
        <v>6935</v>
      </c>
      <c r="E3075">
        <v>0</v>
      </c>
      <c r="F3075">
        <v>5852</v>
      </c>
      <c r="G3075">
        <v>7855</v>
      </c>
      <c r="H3075">
        <v>448</v>
      </c>
      <c r="I3075">
        <v>4220</v>
      </c>
      <c r="J3075">
        <v>2114</v>
      </c>
      <c r="K3075">
        <v>165</v>
      </c>
      <c r="L3075">
        <v>0</v>
      </c>
      <c r="M3075">
        <v>0</v>
      </c>
      <c r="N3075">
        <v>27589</v>
      </c>
      <c r="O3075">
        <v>130</v>
      </c>
      <c r="P3075">
        <v>25569</v>
      </c>
      <c r="Q3075">
        <v>26229</v>
      </c>
      <c r="R3075">
        <v>21</v>
      </c>
      <c r="S3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845</v>
      </c>
      <c r="T3075" s="3">
        <f t="shared" si="48"/>
        <v>0</v>
      </c>
      <c r="U3075" s="3">
        <f>IF(demand_supply[[#This Row],[Solar_Wind_Balance_GWh]]&gt;0,demand_supply[[#This Row],[Solar_Wind_Balance_GWh]],MIN(demand_supply[[#This Row],[Solar_Wind_Balance_GWh]]+demand_supply[[#This Row],[Initial_Storage_GWh]],0))</f>
        <v>-5.62845</v>
      </c>
      <c r="V30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75" s="3">
        <f>MAX(demand_supply[[#This Row],[Initial_Storage_GWh]]+demand_supply[[#This Row],[Solar_Wind_Balance_GWh]]-Capacity,0)</f>
        <v>0</v>
      </c>
    </row>
    <row r="3076" spans="1:23" x14ac:dyDescent="0.25">
      <c r="A3076">
        <v>230979</v>
      </c>
      <c r="B3076" s="1">
        <v>44626</v>
      </c>
      <c r="C3076">
        <v>3</v>
      </c>
      <c r="D3076">
        <v>6972</v>
      </c>
      <c r="E3076">
        <v>0</v>
      </c>
      <c r="F3076">
        <v>5851</v>
      </c>
      <c r="G3076">
        <v>7767</v>
      </c>
      <c r="H3076">
        <v>350</v>
      </c>
      <c r="I3076">
        <v>4550</v>
      </c>
      <c r="J3076">
        <v>2135</v>
      </c>
      <c r="K3076">
        <v>163</v>
      </c>
      <c r="L3076">
        <v>0</v>
      </c>
      <c r="M3076">
        <v>0</v>
      </c>
      <c r="N3076">
        <v>27788</v>
      </c>
      <c r="O3076">
        <v>130</v>
      </c>
      <c r="P3076">
        <v>25239</v>
      </c>
      <c r="Q3076">
        <v>26479</v>
      </c>
      <c r="R3076">
        <v>640</v>
      </c>
      <c r="S3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783</v>
      </c>
      <c r="T3076" s="3">
        <f t="shared" si="48"/>
        <v>0</v>
      </c>
      <c r="U3076" s="3">
        <f>IF(demand_supply[[#This Row],[Solar_Wind_Balance_GWh]]&gt;0,demand_supply[[#This Row],[Solar_Wind_Balance_GWh]],MIN(demand_supply[[#This Row],[Solar_Wind_Balance_GWh]]+demand_supply[[#This Row],[Initial_Storage_GWh]],0))</f>
        <v>-5.55783</v>
      </c>
      <c r="V30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76" s="3">
        <f>MAX(demand_supply[[#This Row],[Initial_Storage_GWh]]+demand_supply[[#This Row],[Solar_Wind_Balance_GWh]]-Capacity,0)</f>
        <v>0</v>
      </c>
    </row>
    <row r="3077" spans="1:23" x14ac:dyDescent="0.25">
      <c r="A3077">
        <v>230980</v>
      </c>
      <c r="B3077" s="1">
        <v>44626</v>
      </c>
      <c r="C3077">
        <v>4</v>
      </c>
      <c r="D3077">
        <v>6997</v>
      </c>
      <c r="E3077">
        <v>0</v>
      </c>
      <c r="F3077">
        <v>5844</v>
      </c>
      <c r="G3077">
        <v>7501</v>
      </c>
      <c r="H3077">
        <v>340</v>
      </c>
      <c r="I3077">
        <v>4530</v>
      </c>
      <c r="J3077">
        <v>1874</v>
      </c>
      <c r="K3077">
        <v>172</v>
      </c>
      <c r="L3077">
        <v>0</v>
      </c>
      <c r="M3077">
        <v>0</v>
      </c>
      <c r="N3077">
        <v>27258</v>
      </c>
      <c r="O3077">
        <v>132</v>
      </c>
      <c r="P3077">
        <v>24503</v>
      </c>
      <c r="Q3077">
        <v>25989</v>
      </c>
      <c r="R3077">
        <v>886</v>
      </c>
      <c r="S3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399</v>
      </c>
      <c r="T3077" s="3">
        <f t="shared" si="48"/>
        <v>0</v>
      </c>
      <c r="U3077" s="3">
        <f>IF(demand_supply[[#This Row],[Solar_Wind_Balance_GWh]]&gt;0,demand_supply[[#This Row],[Solar_Wind_Balance_GWh]],MIN(demand_supply[[#This Row],[Solar_Wind_Balance_GWh]]+demand_supply[[#This Row],[Initial_Storage_GWh]],0))</f>
        <v>-5.33399</v>
      </c>
      <c r="V30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77" s="3">
        <f>MAX(demand_supply[[#This Row],[Initial_Storage_GWh]]+demand_supply[[#This Row],[Solar_Wind_Balance_GWh]]-Capacity,0)</f>
        <v>0</v>
      </c>
    </row>
    <row r="3078" spans="1:23" x14ac:dyDescent="0.25">
      <c r="A3078">
        <v>230981</v>
      </c>
      <c r="B3078" s="1">
        <v>44626</v>
      </c>
      <c r="C3078">
        <v>5</v>
      </c>
      <c r="D3078">
        <v>6854</v>
      </c>
      <c r="E3078">
        <v>0</v>
      </c>
      <c r="F3078">
        <v>5849</v>
      </c>
      <c r="G3078">
        <v>7357</v>
      </c>
      <c r="H3078">
        <v>304</v>
      </c>
      <c r="I3078">
        <v>4558</v>
      </c>
      <c r="J3078">
        <v>1701</v>
      </c>
      <c r="K3078">
        <v>165</v>
      </c>
      <c r="L3078">
        <v>0</v>
      </c>
      <c r="M3078">
        <v>0</v>
      </c>
      <c r="N3078">
        <v>26788</v>
      </c>
      <c r="O3078">
        <v>131</v>
      </c>
      <c r="P3078">
        <v>24049</v>
      </c>
      <c r="Q3078">
        <v>25539</v>
      </c>
      <c r="R3078">
        <v>890</v>
      </c>
      <c r="S3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59300000000006</v>
      </c>
      <c r="T3078" s="3">
        <f t="shared" si="48"/>
        <v>0</v>
      </c>
      <c r="U3078" s="3">
        <f>IF(demand_supply[[#This Row],[Solar_Wind_Balance_GWh]]&gt;0,demand_supply[[#This Row],[Solar_Wind_Balance_GWh]],MIN(demand_supply[[#This Row],[Solar_Wind_Balance_GWh]]+demand_supply[[#This Row],[Initial_Storage_GWh]],0))</f>
        <v>-5.1959300000000006</v>
      </c>
      <c r="V30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78" s="3">
        <f>MAX(demand_supply[[#This Row],[Initial_Storage_GWh]]+demand_supply[[#This Row],[Solar_Wind_Balance_GWh]]-Capacity,0)</f>
        <v>0</v>
      </c>
    </row>
    <row r="3079" spans="1:23" x14ac:dyDescent="0.25">
      <c r="A3079">
        <v>230982</v>
      </c>
      <c r="B3079" s="1">
        <v>44626</v>
      </c>
      <c r="C3079">
        <v>6</v>
      </c>
      <c r="D3079">
        <v>6815</v>
      </c>
      <c r="E3079">
        <v>0</v>
      </c>
      <c r="F3079">
        <v>5841</v>
      </c>
      <c r="G3079">
        <v>7261</v>
      </c>
      <c r="H3079">
        <v>302</v>
      </c>
      <c r="I3079">
        <v>4553</v>
      </c>
      <c r="J3079">
        <v>1576</v>
      </c>
      <c r="K3079">
        <v>169</v>
      </c>
      <c r="L3079">
        <v>0</v>
      </c>
      <c r="M3079">
        <v>0</v>
      </c>
      <c r="N3079">
        <v>26516</v>
      </c>
      <c r="O3079">
        <v>131</v>
      </c>
      <c r="P3079">
        <v>23795</v>
      </c>
      <c r="Q3079">
        <v>25274</v>
      </c>
      <c r="R3079">
        <v>818</v>
      </c>
      <c r="S3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28899999999991</v>
      </c>
      <c r="T3079" s="3">
        <f t="shared" si="48"/>
        <v>0</v>
      </c>
      <c r="U3079" s="3">
        <f>IF(demand_supply[[#This Row],[Solar_Wind_Balance_GWh]]&gt;0,demand_supply[[#This Row],[Solar_Wind_Balance_GWh]],MIN(demand_supply[[#This Row],[Solar_Wind_Balance_GWh]]+demand_supply[[#This Row],[Initial_Storage_GWh]],0))</f>
        <v>-5.1228899999999991</v>
      </c>
      <c r="V30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79" s="3">
        <f>MAX(demand_supply[[#This Row],[Initial_Storage_GWh]]+demand_supply[[#This Row],[Solar_Wind_Balance_GWh]]-Capacity,0)</f>
        <v>0</v>
      </c>
    </row>
    <row r="3080" spans="1:23" x14ac:dyDescent="0.25">
      <c r="A3080">
        <v>230983</v>
      </c>
      <c r="B3080" s="1">
        <v>44626</v>
      </c>
      <c r="C3080">
        <v>7</v>
      </c>
      <c r="D3080">
        <v>6759</v>
      </c>
      <c r="E3080">
        <v>0</v>
      </c>
      <c r="F3080">
        <v>5838</v>
      </c>
      <c r="G3080">
        <v>7008</v>
      </c>
      <c r="H3080">
        <v>302</v>
      </c>
      <c r="I3080">
        <v>4555</v>
      </c>
      <c r="J3080">
        <v>1607</v>
      </c>
      <c r="K3080">
        <v>168</v>
      </c>
      <c r="L3080">
        <v>0</v>
      </c>
      <c r="M3080">
        <v>0</v>
      </c>
      <c r="N3080">
        <v>26238</v>
      </c>
      <c r="O3080">
        <v>132</v>
      </c>
      <c r="P3080">
        <v>23343</v>
      </c>
      <c r="Q3080">
        <v>24999</v>
      </c>
      <c r="R3080">
        <v>967</v>
      </c>
      <c r="S3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274200000000002</v>
      </c>
      <c r="T3080" s="3">
        <f t="shared" si="48"/>
        <v>0</v>
      </c>
      <c r="U3080" s="3">
        <f>IF(demand_supply[[#This Row],[Solar_Wind_Balance_GWh]]&gt;0,demand_supply[[#This Row],[Solar_Wind_Balance_GWh]],MIN(demand_supply[[#This Row],[Solar_Wind_Balance_GWh]]+demand_supply[[#This Row],[Initial_Storage_GWh]],0))</f>
        <v>-5.0274200000000002</v>
      </c>
      <c r="V30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80" s="3">
        <f>MAX(demand_supply[[#This Row],[Initial_Storage_GWh]]+demand_supply[[#This Row],[Solar_Wind_Balance_GWh]]-Capacity,0)</f>
        <v>0</v>
      </c>
    </row>
    <row r="3081" spans="1:23" x14ac:dyDescent="0.25">
      <c r="A3081">
        <v>230984</v>
      </c>
      <c r="B3081" s="1">
        <v>44626</v>
      </c>
      <c r="C3081">
        <v>8</v>
      </c>
      <c r="D3081">
        <v>6712</v>
      </c>
      <c r="E3081">
        <v>0</v>
      </c>
      <c r="F3081">
        <v>5845</v>
      </c>
      <c r="G3081">
        <v>6634</v>
      </c>
      <c r="H3081">
        <v>301</v>
      </c>
      <c r="I3081">
        <v>4544</v>
      </c>
      <c r="J3081">
        <v>1689</v>
      </c>
      <c r="K3081">
        <v>171</v>
      </c>
      <c r="L3081">
        <v>0</v>
      </c>
      <c r="M3081">
        <v>0</v>
      </c>
      <c r="N3081">
        <v>25896</v>
      </c>
      <c r="O3081">
        <v>133</v>
      </c>
      <c r="P3081">
        <v>22791</v>
      </c>
      <c r="Q3081">
        <v>24690</v>
      </c>
      <c r="R3081">
        <v>1098</v>
      </c>
      <c r="S3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91600000000002</v>
      </c>
      <c r="T3081" s="3">
        <f t="shared" si="48"/>
        <v>0</v>
      </c>
      <c r="U3081" s="3">
        <f>IF(demand_supply[[#This Row],[Solar_Wind_Balance_GWh]]&gt;0,demand_supply[[#This Row],[Solar_Wind_Balance_GWh]],MIN(demand_supply[[#This Row],[Solar_Wind_Balance_GWh]]+demand_supply[[#This Row],[Initial_Storage_GWh]],0))</f>
        <v>-4.9391600000000002</v>
      </c>
      <c r="V30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81" s="3">
        <f>MAX(demand_supply[[#This Row],[Initial_Storage_GWh]]+demand_supply[[#This Row],[Solar_Wind_Balance_GWh]]-Capacity,0)</f>
        <v>0</v>
      </c>
    </row>
    <row r="3082" spans="1:23" x14ac:dyDescent="0.25">
      <c r="A3082">
        <v>230985</v>
      </c>
      <c r="B3082" s="1">
        <v>44626</v>
      </c>
      <c r="C3082">
        <v>9</v>
      </c>
      <c r="D3082">
        <v>6595</v>
      </c>
      <c r="E3082">
        <v>0</v>
      </c>
      <c r="F3082">
        <v>5850</v>
      </c>
      <c r="G3082">
        <v>6714</v>
      </c>
      <c r="H3082">
        <v>301</v>
      </c>
      <c r="I3082">
        <v>4428</v>
      </c>
      <c r="J3082">
        <v>1596</v>
      </c>
      <c r="K3082">
        <v>162</v>
      </c>
      <c r="L3082">
        <v>0</v>
      </c>
      <c r="M3082">
        <v>0</v>
      </c>
      <c r="N3082">
        <v>25646</v>
      </c>
      <c r="O3082">
        <v>132</v>
      </c>
      <c r="P3082">
        <v>22594</v>
      </c>
      <c r="Q3082">
        <v>24404</v>
      </c>
      <c r="R3082">
        <v>1079</v>
      </c>
      <c r="S3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73600000000003</v>
      </c>
      <c r="T3082" s="3">
        <f t="shared" si="48"/>
        <v>0</v>
      </c>
      <c r="U3082" s="3">
        <f>IF(demand_supply[[#This Row],[Solar_Wind_Balance_GWh]]&gt;0,demand_supply[[#This Row],[Solar_Wind_Balance_GWh]],MIN(demand_supply[[#This Row],[Solar_Wind_Balance_GWh]]+demand_supply[[#This Row],[Initial_Storage_GWh]],0))</f>
        <v>-4.7973600000000003</v>
      </c>
      <c r="V30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82" s="3">
        <f>MAX(demand_supply[[#This Row],[Initial_Storage_GWh]]+demand_supply[[#This Row],[Solar_Wind_Balance_GWh]]-Capacity,0)</f>
        <v>0</v>
      </c>
    </row>
    <row r="3083" spans="1:23" x14ac:dyDescent="0.25">
      <c r="A3083">
        <v>230986</v>
      </c>
      <c r="B3083" s="1">
        <v>44626</v>
      </c>
      <c r="C3083">
        <v>10</v>
      </c>
      <c r="D3083">
        <v>6197</v>
      </c>
      <c r="E3083">
        <v>0</v>
      </c>
      <c r="F3083">
        <v>5851</v>
      </c>
      <c r="G3083">
        <v>7024</v>
      </c>
      <c r="H3083">
        <v>301</v>
      </c>
      <c r="I3083">
        <v>4422</v>
      </c>
      <c r="J3083">
        <v>1472</v>
      </c>
      <c r="K3083">
        <v>163</v>
      </c>
      <c r="L3083">
        <v>0</v>
      </c>
      <c r="M3083">
        <v>0</v>
      </c>
      <c r="N3083">
        <v>25430</v>
      </c>
      <c r="O3083">
        <v>126</v>
      </c>
      <c r="P3083">
        <v>22346</v>
      </c>
      <c r="Q3083">
        <v>24229</v>
      </c>
      <c r="R3083">
        <v>1063</v>
      </c>
      <c r="S3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47599999999999</v>
      </c>
      <c r="T3083" s="3">
        <f t="shared" si="48"/>
        <v>0</v>
      </c>
      <c r="U3083" s="3">
        <f>IF(demand_supply[[#This Row],[Solar_Wind_Balance_GWh]]&gt;0,demand_supply[[#This Row],[Solar_Wind_Balance_GWh]],MIN(demand_supply[[#This Row],[Solar_Wind_Balance_GWh]]+demand_supply[[#This Row],[Initial_Storage_GWh]],0))</f>
        <v>-4.5147599999999999</v>
      </c>
      <c r="V30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83" s="3">
        <f>MAX(demand_supply[[#This Row],[Initial_Storage_GWh]]+demand_supply[[#This Row],[Solar_Wind_Balance_GWh]]-Capacity,0)</f>
        <v>0</v>
      </c>
    </row>
    <row r="3084" spans="1:23" x14ac:dyDescent="0.25">
      <c r="A3084">
        <v>230987</v>
      </c>
      <c r="B3084" s="1">
        <v>44626</v>
      </c>
      <c r="C3084">
        <v>11</v>
      </c>
      <c r="D3084">
        <v>6242</v>
      </c>
      <c r="E3084">
        <v>0</v>
      </c>
      <c r="F3084">
        <v>5848</v>
      </c>
      <c r="G3084">
        <v>7121</v>
      </c>
      <c r="H3084">
        <v>338</v>
      </c>
      <c r="I3084">
        <v>4348</v>
      </c>
      <c r="J3084">
        <v>1429</v>
      </c>
      <c r="K3084">
        <v>162</v>
      </c>
      <c r="L3084">
        <v>0</v>
      </c>
      <c r="M3084">
        <v>0</v>
      </c>
      <c r="N3084">
        <v>25488</v>
      </c>
      <c r="O3084">
        <v>127</v>
      </c>
      <c r="P3084">
        <v>22475</v>
      </c>
      <c r="Q3084">
        <v>24301</v>
      </c>
      <c r="R3084">
        <v>1059</v>
      </c>
      <c r="S3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27899999999999</v>
      </c>
      <c r="T3084" s="3">
        <f t="shared" si="48"/>
        <v>0</v>
      </c>
      <c r="U3084" s="3">
        <f>IF(demand_supply[[#This Row],[Solar_Wind_Balance_GWh]]&gt;0,demand_supply[[#This Row],[Solar_Wind_Balance_GWh]],MIN(demand_supply[[#This Row],[Solar_Wind_Balance_GWh]]+demand_supply[[#This Row],[Initial_Storage_GWh]],0))</f>
        <v>-4.5127899999999999</v>
      </c>
      <c r="V30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84" s="3">
        <f>MAX(demand_supply[[#This Row],[Initial_Storage_GWh]]+demand_supply[[#This Row],[Solar_Wind_Balance_GWh]]-Capacity,0)</f>
        <v>0</v>
      </c>
    </row>
    <row r="3085" spans="1:23" x14ac:dyDescent="0.25">
      <c r="A3085">
        <v>230988</v>
      </c>
      <c r="B3085" s="1">
        <v>44626</v>
      </c>
      <c r="C3085">
        <v>12</v>
      </c>
      <c r="D3085">
        <v>6383</v>
      </c>
      <c r="E3085">
        <v>0</v>
      </c>
      <c r="F3085">
        <v>5855</v>
      </c>
      <c r="G3085">
        <v>7323</v>
      </c>
      <c r="H3085">
        <v>342</v>
      </c>
      <c r="I3085">
        <v>4334</v>
      </c>
      <c r="J3085">
        <v>1376</v>
      </c>
      <c r="K3085">
        <v>161</v>
      </c>
      <c r="L3085">
        <v>0</v>
      </c>
      <c r="M3085">
        <v>0</v>
      </c>
      <c r="N3085">
        <v>25774</v>
      </c>
      <c r="O3085">
        <v>127</v>
      </c>
      <c r="P3085">
        <v>22839</v>
      </c>
      <c r="Q3085">
        <v>24589</v>
      </c>
      <c r="R3085">
        <v>914</v>
      </c>
      <c r="S3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62700000000007</v>
      </c>
      <c r="T3085" s="3">
        <f t="shared" si="48"/>
        <v>0</v>
      </c>
      <c r="U3085" s="3">
        <f>IF(demand_supply[[#This Row],[Solar_Wind_Balance_GWh]]&gt;0,demand_supply[[#This Row],[Solar_Wind_Balance_GWh]],MIN(demand_supply[[#This Row],[Solar_Wind_Balance_GWh]]+demand_supply[[#This Row],[Initial_Storage_GWh]],0))</f>
        <v>-4.5862700000000007</v>
      </c>
      <c r="V30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85" s="3">
        <f>MAX(demand_supply[[#This Row],[Initial_Storage_GWh]]+demand_supply[[#This Row],[Solar_Wind_Balance_GWh]]-Capacity,0)</f>
        <v>0</v>
      </c>
    </row>
    <row r="3086" spans="1:23" x14ac:dyDescent="0.25">
      <c r="A3086">
        <v>230989</v>
      </c>
      <c r="B3086" s="1">
        <v>44626</v>
      </c>
      <c r="C3086">
        <v>13</v>
      </c>
      <c r="D3086">
        <v>7116</v>
      </c>
      <c r="E3086">
        <v>136</v>
      </c>
      <c r="F3086">
        <v>5854</v>
      </c>
      <c r="G3086">
        <v>7121</v>
      </c>
      <c r="H3086">
        <v>400</v>
      </c>
      <c r="I3086">
        <v>3970</v>
      </c>
      <c r="J3086">
        <v>1451</v>
      </c>
      <c r="K3086">
        <v>160</v>
      </c>
      <c r="L3086">
        <v>0</v>
      </c>
      <c r="M3086">
        <v>0</v>
      </c>
      <c r="N3086">
        <v>26208</v>
      </c>
      <c r="O3086">
        <v>141</v>
      </c>
      <c r="P3086">
        <v>23786</v>
      </c>
      <c r="Q3086">
        <v>25036</v>
      </c>
      <c r="R3086">
        <v>497</v>
      </c>
      <c r="S3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429</v>
      </c>
      <c r="T3086" s="3">
        <f t="shared" si="48"/>
        <v>0</v>
      </c>
      <c r="U3086" s="3">
        <f>IF(demand_supply[[#This Row],[Solar_Wind_Balance_GWh]]&gt;0,demand_supply[[#This Row],[Solar_Wind_Balance_GWh]],MIN(demand_supply[[#This Row],[Solar_Wind_Balance_GWh]]+demand_supply[[#This Row],[Initial_Storage_GWh]],0))</f>
        <v>-5.13429</v>
      </c>
      <c r="V30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86" s="3">
        <f>MAX(demand_supply[[#This Row],[Initial_Storage_GWh]]+demand_supply[[#This Row],[Solar_Wind_Balance_GWh]]-Capacity,0)</f>
        <v>0</v>
      </c>
    </row>
    <row r="3087" spans="1:23" x14ac:dyDescent="0.25">
      <c r="A3087">
        <v>230990</v>
      </c>
      <c r="B3087" s="1">
        <v>44626</v>
      </c>
      <c r="C3087">
        <v>14</v>
      </c>
      <c r="D3087">
        <v>7205</v>
      </c>
      <c r="E3087">
        <v>355</v>
      </c>
      <c r="F3087">
        <v>5854</v>
      </c>
      <c r="G3087">
        <v>7027</v>
      </c>
      <c r="H3087">
        <v>436</v>
      </c>
      <c r="I3087">
        <v>3960</v>
      </c>
      <c r="J3087">
        <v>1464</v>
      </c>
      <c r="K3087">
        <v>160</v>
      </c>
      <c r="L3087">
        <v>0</v>
      </c>
      <c r="M3087">
        <v>0</v>
      </c>
      <c r="N3087">
        <v>26461</v>
      </c>
      <c r="O3087">
        <v>148</v>
      </c>
      <c r="P3087">
        <v>24367</v>
      </c>
      <c r="Q3087">
        <v>25381</v>
      </c>
      <c r="R3087">
        <v>266</v>
      </c>
      <c r="S3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47299999999996</v>
      </c>
      <c r="T3087" s="3">
        <f t="shared" si="48"/>
        <v>0</v>
      </c>
      <c r="U3087" s="3">
        <f>IF(demand_supply[[#This Row],[Solar_Wind_Balance_GWh]]&gt;0,demand_supply[[#This Row],[Solar_Wind_Balance_GWh]],MIN(demand_supply[[#This Row],[Solar_Wind_Balance_GWh]]+demand_supply[[#This Row],[Initial_Storage_GWh]],0))</f>
        <v>-5.4547299999999996</v>
      </c>
      <c r="V30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87" s="3">
        <f>MAX(demand_supply[[#This Row],[Initial_Storage_GWh]]+demand_supply[[#This Row],[Solar_Wind_Balance_GWh]]-Capacity,0)</f>
        <v>0</v>
      </c>
    </row>
    <row r="3088" spans="1:23" x14ac:dyDescent="0.25">
      <c r="A3088">
        <v>230991</v>
      </c>
      <c r="B3088" s="1">
        <v>44626</v>
      </c>
      <c r="C3088">
        <v>15</v>
      </c>
      <c r="D3088">
        <v>7798</v>
      </c>
      <c r="E3088">
        <v>628</v>
      </c>
      <c r="F3088">
        <v>5852</v>
      </c>
      <c r="G3088">
        <v>7154</v>
      </c>
      <c r="H3088">
        <v>529</v>
      </c>
      <c r="I3088">
        <v>3894</v>
      </c>
      <c r="J3088">
        <v>1474</v>
      </c>
      <c r="K3088">
        <v>174</v>
      </c>
      <c r="L3088">
        <v>117</v>
      </c>
      <c r="M3088">
        <v>0</v>
      </c>
      <c r="N3088">
        <v>27620</v>
      </c>
      <c r="O3088">
        <v>160</v>
      </c>
      <c r="P3088">
        <v>25400</v>
      </c>
      <c r="Q3088">
        <v>26343</v>
      </c>
      <c r="R3088">
        <v>93</v>
      </c>
      <c r="S3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18749999999999</v>
      </c>
      <c r="T3088" s="3">
        <f t="shared" si="48"/>
        <v>0</v>
      </c>
      <c r="U3088" s="3">
        <f>IF(demand_supply[[#This Row],[Solar_Wind_Balance_GWh]]&gt;0,demand_supply[[#This Row],[Solar_Wind_Balance_GWh]],MIN(demand_supply[[#This Row],[Solar_Wind_Balance_GWh]]+demand_supply[[#This Row],[Initial_Storage_GWh]],0))</f>
        <v>-5.8018749999999999</v>
      </c>
      <c r="V30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88" s="3">
        <f>MAX(demand_supply[[#This Row],[Initial_Storage_GWh]]+demand_supply[[#This Row],[Solar_Wind_Balance_GWh]]-Capacity,0)</f>
        <v>0</v>
      </c>
    </row>
    <row r="3089" spans="1:23" x14ac:dyDescent="0.25">
      <c r="A3089">
        <v>230992</v>
      </c>
      <c r="B3089" s="1">
        <v>44626</v>
      </c>
      <c r="C3089">
        <v>16</v>
      </c>
      <c r="D3089">
        <v>8550</v>
      </c>
      <c r="E3089">
        <v>790</v>
      </c>
      <c r="F3089">
        <v>5855</v>
      </c>
      <c r="G3089">
        <v>6862</v>
      </c>
      <c r="H3089">
        <v>629</v>
      </c>
      <c r="I3089">
        <v>3890</v>
      </c>
      <c r="J3089">
        <v>1573</v>
      </c>
      <c r="K3089">
        <v>171</v>
      </c>
      <c r="L3089">
        <v>570</v>
      </c>
      <c r="M3089">
        <v>0</v>
      </c>
      <c r="N3089">
        <v>28890</v>
      </c>
      <c r="O3089">
        <v>169</v>
      </c>
      <c r="P3089">
        <v>26433</v>
      </c>
      <c r="Q3089">
        <v>27173</v>
      </c>
      <c r="R3089">
        <v>12</v>
      </c>
      <c r="S3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703</v>
      </c>
      <c r="T3089" s="3">
        <f t="shared" si="48"/>
        <v>0</v>
      </c>
      <c r="U3089" s="3">
        <f>IF(demand_supply[[#This Row],[Solar_Wind_Balance_GWh]]&gt;0,demand_supply[[#This Row],[Solar_Wind_Balance_GWh]],MIN(demand_supply[[#This Row],[Solar_Wind_Balance_GWh]]+demand_supply[[#This Row],[Initial_Storage_GWh]],0))</f>
        <v>-6.18703</v>
      </c>
      <c r="V30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89" s="3">
        <f>MAX(demand_supply[[#This Row],[Initial_Storage_GWh]]+demand_supply[[#This Row],[Solar_Wind_Balance_GWh]]-Capacity,0)</f>
        <v>0</v>
      </c>
    </row>
    <row r="3090" spans="1:23" x14ac:dyDescent="0.25">
      <c r="A3090">
        <v>230993</v>
      </c>
      <c r="B3090" s="1">
        <v>44626</v>
      </c>
      <c r="C3090">
        <v>17</v>
      </c>
      <c r="D3090">
        <v>9166</v>
      </c>
      <c r="E3090">
        <v>884</v>
      </c>
      <c r="F3090">
        <v>5860</v>
      </c>
      <c r="G3090">
        <v>6966</v>
      </c>
      <c r="H3090">
        <v>720</v>
      </c>
      <c r="I3090">
        <v>3974</v>
      </c>
      <c r="J3090">
        <v>1495</v>
      </c>
      <c r="K3090">
        <v>180</v>
      </c>
      <c r="L3090">
        <v>1230</v>
      </c>
      <c r="M3090">
        <v>0</v>
      </c>
      <c r="N3090">
        <v>30475</v>
      </c>
      <c r="O3090">
        <v>171</v>
      </c>
      <c r="P3090">
        <v>27496</v>
      </c>
      <c r="Q3090">
        <v>28144</v>
      </c>
      <c r="R3090">
        <v>7</v>
      </c>
      <c r="S3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841900000000006</v>
      </c>
      <c r="T3090" s="3">
        <f t="shared" si="48"/>
        <v>0</v>
      </c>
      <c r="U3090" s="3">
        <f>IF(demand_supply[[#This Row],[Solar_Wind_Balance_GWh]]&gt;0,demand_supply[[#This Row],[Solar_Wind_Balance_GWh]],MIN(demand_supply[[#This Row],[Solar_Wind_Balance_GWh]]+demand_supply[[#This Row],[Initial_Storage_GWh]],0))</f>
        <v>-6.2841900000000006</v>
      </c>
      <c r="V30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90" s="3">
        <f>MAX(demand_supply[[#This Row],[Initial_Storage_GWh]]+demand_supply[[#This Row],[Solar_Wind_Balance_GWh]]-Capacity,0)</f>
        <v>0</v>
      </c>
    </row>
    <row r="3091" spans="1:23" x14ac:dyDescent="0.25">
      <c r="A3091">
        <v>230994</v>
      </c>
      <c r="B3091" s="1">
        <v>44626</v>
      </c>
      <c r="C3091">
        <v>18</v>
      </c>
      <c r="D3091">
        <v>9650</v>
      </c>
      <c r="E3091">
        <v>1065</v>
      </c>
      <c r="F3091">
        <v>5861</v>
      </c>
      <c r="G3091">
        <v>6893</v>
      </c>
      <c r="H3091">
        <v>723</v>
      </c>
      <c r="I3091">
        <v>4092</v>
      </c>
      <c r="J3091">
        <v>1589</v>
      </c>
      <c r="K3091">
        <v>187</v>
      </c>
      <c r="L3091">
        <v>1890</v>
      </c>
      <c r="M3091">
        <v>0</v>
      </c>
      <c r="N3091">
        <v>31950</v>
      </c>
      <c r="O3091">
        <v>176</v>
      </c>
      <c r="P3091">
        <v>28291</v>
      </c>
      <c r="Q3091">
        <v>28898</v>
      </c>
      <c r="R3091">
        <v>7</v>
      </c>
      <c r="S3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836199999999996</v>
      </c>
      <c r="T3091" s="3">
        <f t="shared" si="48"/>
        <v>0</v>
      </c>
      <c r="U3091" s="3">
        <f>IF(demand_supply[[#This Row],[Solar_Wind_Balance_GWh]]&gt;0,demand_supply[[#This Row],[Solar_Wind_Balance_GWh]],MIN(demand_supply[[#This Row],[Solar_Wind_Balance_GWh]]+demand_supply[[#This Row],[Initial_Storage_GWh]],0))</f>
        <v>-6.3836199999999996</v>
      </c>
      <c r="V30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91" s="3">
        <f>MAX(demand_supply[[#This Row],[Initial_Storage_GWh]]+demand_supply[[#This Row],[Solar_Wind_Balance_GWh]]-Capacity,0)</f>
        <v>0</v>
      </c>
    </row>
    <row r="3092" spans="1:23" x14ac:dyDescent="0.25">
      <c r="A3092">
        <v>230995</v>
      </c>
      <c r="B3092" s="1">
        <v>44626</v>
      </c>
      <c r="C3092">
        <v>19</v>
      </c>
      <c r="D3092">
        <v>10095</v>
      </c>
      <c r="E3092">
        <v>1146</v>
      </c>
      <c r="F3092">
        <v>5854</v>
      </c>
      <c r="G3092">
        <v>6799</v>
      </c>
      <c r="H3092">
        <v>725</v>
      </c>
      <c r="I3092">
        <v>4532</v>
      </c>
      <c r="J3092">
        <v>1571</v>
      </c>
      <c r="K3092">
        <v>187</v>
      </c>
      <c r="L3092">
        <v>2459</v>
      </c>
      <c r="M3092">
        <v>38</v>
      </c>
      <c r="N3092">
        <v>33406</v>
      </c>
      <c r="O3092">
        <v>175</v>
      </c>
      <c r="P3092">
        <v>29134</v>
      </c>
      <c r="Q3092">
        <v>29773</v>
      </c>
      <c r="R3092">
        <v>6</v>
      </c>
      <c r="S3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682150000000004</v>
      </c>
      <c r="T3092" s="3">
        <f t="shared" si="48"/>
        <v>0</v>
      </c>
      <c r="U3092" s="3">
        <f>IF(demand_supply[[#This Row],[Solar_Wind_Balance_GWh]]&gt;0,demand_supply[[#This Row],[Solar_Wind_Balance_GWh]],MIN(demand_supply[[#This Row],[Solar_Wind_Balance_GWh]]+demand_supply[[#This Row],[Initial_Storage_GWh]],0))</f>
        <v>-6.5682150000000004</v>
      </c>
      <c r="V30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92" s="3">
        <f>MAX(demand_supply[[#This Row],[Initial_Storage_GWh]]+demand_supply[[#This Row],[Solar_Wind_Balance_GWh]]-Capacity,0)</f>
        <v>0</v>
      </c>
    </row>
    <row r="3093" spans="1:23" x14ac:dyDescent="0.25">
      <c r="A3093">
        <v>230996</v>
      </c>
      <c r="B3093" s="1">
        <v>44626</v>
      </c>
      <c r="C3093">
        <v>20</v>
      </c>
      <c r="D3093">
        <v>10383</v>
      </c>
      <c r="E3093">
        <v>1208</v>
      </c>
      <c r="F3093">
        <v>5857</v>
      </c>
      <c r="G3093">
        <v>7048</v>
      </c>
      <c r="H3093">
        <v>716</v>
      </c>
      <c r="I3093">
        <v>4548</v>
      </c>
      <c r="J3093">
        <v>1739</v>
      </c>
      <c r="K3093">
        <v>166</v>
      </c>
      <c r="L3093">
        <v>2894</v>
      </c>
      <c r="M3093">
        <v>0</v>
      </c>
      <c r="N3093">
        <v>34559</v>
      </c>
      <c r="O3093">
        <v>175</v>
      </c>
      <c r="P3093">
        <v>29752</v>
      </c>
      <c r="Q3093">
        <v>30396</v>
      </c>
      <c r="R3093">
        <v>7</v>
      </c>
      <c r="S3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35499999999991</v>
      </c>
      <c r="T3093" s="3">
        <f t="shared" si="48"/>
        <v>0</v>
      </c>
      <c r="U3093" s="3">
        <f>IF(demand_supply[[#This Row],[Solar_Wind_Balance_GWh]]&gt;0,demand_supply[[#This Row],[Solar_Wind_Balance_GWh]],MIN(demand_supply[[#This Row],[Solar_Wind_Balance_GWh]]+demand_supply[[#This Row],[Initial_Storage_GWh]],0))</f>
        <v>-6.5335499999999991</v>
      </c>
      <c r="V30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93" s="3">
        <f>MAX(demand_supply[[#This Row],[Initial_Storage_GWh]]+demand_supply[[#This Row],[Solar_Wind_Balance_GWh]]-Capacity,0)</f>
        <v>0</v>
      </c>
    </row>
    <row r="3094" spans="1:23" x14ac:dyDescent="0.25">
      <c r="A3094">
        <v>230997</v>
      </c>
      <c r="B3094" s="1">
        <v>44626</v>
      </c>
      <c r="C3094">
        <v>21</v>
      </c>
      <c r="D3094">
        <v>10833</v>
      </c>
      <c r="E3094">
        <v>1008</v>
      </c>
      <c r="F3094">
        <v>5847</v>
      </c>
      <c r="G3094">
        <v>7095</v>
      </c>
      <c r="H3094">
        <v>760</v>
      </c>
      <c r="I3094">
        <v>4516</v>
      </c>
      <c r="J3094">
        <v>1844</v>
      </c>
      <c r="K3094">
        <v>167</v>
      </c>
      <c r="L3094">
        <v>3760</v>
      </c>
      <c r="M3094">
        <v>0</v>
      </c>
      <c r="N3094">
        <v>35830</v>
      </c>
      <c r="O3094">
        <v>169</v>
      </c>
      <c r="P3094">
        <v>30031</v>
      </c>
      <c r="Q3094">
        <v>30759</v>
      </c>
      <c r="R3094">
        <v>7</v>
      </c>
      <c r="S3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475</v>
      </c>
      <c r="T3094" s="3">
        <f t="shared" si="48"/>
        <v>0</v>
      </c>
      <c r="U3094" s="3">
        <f>IF(demand_supply[[#This Row],[Solar_Wind_Balance_GWh]]&gt;0,demand_supply[[#This Row],[Solar_Wind_Balance_GWh]],MIN(demand_supply[[#This Row],[Solar_Wind_Balance_GWh]]+demand_supply[[#This Row],[Initial_Storage_GWh]],0))</f>
        <v>-6.19475</v>
      </c>
      <c r="V30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94" s="3">
        <f>MAX(demand_supply[[#This Row],[Initial_Storage_GWh]]+demand_supply[[#This Row],[Solar_Wind_Balance_GWh]]-Capacity,0)</f>
        <v>0</v>
      </c>
    </row>
    <row r="3095" spans="1:23" x14ac:dyDescent="0.25">
      <c r="A3095">
        <v>230998</v>
      </c>
      <c r="B3095" s="1">
        <v>44626</v>
      </c>
      <c r="C3095">
        <v>22</v>
      </c>
      <c r="D3095">
        <v>10959</v>
      </c>
      <c r="E3095">
        <v>1263</v>
      </c>
      <c r="F3095">
        <v>5841</v>
      </c>
      <c r="G3095">
        <v>7035</v>
      </c>
      <c r="H3095">
        <v>762</v>
      </c>
      <c r="I3095">
        <v>4516</v>
      </c>
      <c r="J3095">
        <v>1964</v>
      </c>
      <c r="K3095">
        <v>172</v>
      </c>
      <c r="L3095">
        <v>3509</v>
      </c>
      <c r="M3095">
        <v>20</v>
      </c>
      <c r="N3095">
        <v>36041</v>
      </c>
      <c r="O3095">
        <v>176</v>
      </c>
      <c r="P3095">
        <v>30259</v>
      </c>
      <c r="Q3095">
        <v>31167</v>
      </c>
      <c r="R3095">
        <v>6</v>
      </c>
      <c r="S3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681049999999995</v>
      </c>
      <c r="T3095" s="3">
        <f t="shared" si="48"/>
        <v>0</v>
      </c>
      <c r="U3095" s="3">
        <f>IF(demand_supply[[#This Row],[Solar_Wind_Balance_GWh]]&gt;0,demand_supply[[#This Row],[Solar_Wind_Balance_GWh]],MIN(demand_supply[[#This Row],[Solar_Wind_Balance_GWh]]+demand_supply[[#This Row],[Initial_Storage_GWh]],0))</f>
        <v>-6.4681049999999995</v>
      </c>
      <c r="V30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95" s="3">
        <f>MAX(demand_supply[[#This Row],[Initial_Storage_GWh]]+demand_supply[[#This Row],[Solar_Wind_Balance_GWh]]-Capacity,0)</f>
        <v>0</v>
      </c>
    </row>
    <row r="3096" spans="1:23" x14ac:dyDescent="0.25">
      <c r="A3096">
        <v>230999</v>
      </c>
      <c r="B3096" s="1">
        <v>44626</v>
      </c>
      <c r="C3096">
        <v>23</v>
      </c>
      <c r="D3096">
        <v>11000</v>
      </c>
      <c r="E3096">
        <v>1345</v>
      </c>
      <c r="F3096">
        <v>5840</v>
      </c>
      <c r="G3096">
        <v>6779</v>
      </c>
      <c r="H3096">
        <v>798</v>
      </c>
      <c r="I3096">
        <v>4546</v>
      </c>
      <c r="J3096">
        <v>2000</v>
      </c>
      <c r="K3096">
        <v>181</v>
      </c>
      <c r="L3096">
        <v>3803</v>
      </c>
      <c r="M3096">
        <v>0</v>
      </c>
      <c r="N3096">
        <v>36292</v>
      </c>
      <c r="O3096">
        <v>178</v>
      </c>
      <c r="P3096">
        <v>30331</v>
      </c>
      <c r="Q3096">
        <v>31110</v>
      </c>
      <c r="R3096">
        <v>6</v>
      </c>
      <c r="S3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686949999999994</v>
      </c>
      <c r="T3096" s="3">
        <f t="shared" si="48"/>
        <v>0</v>
      </c>
      <c r="U3096" s="3">
        <f>IF(demand_supply[[#This Row],[Solar_Wind_Balance_GWh]]&gt;0,demand_supply[[#This Row],[Solar_Wind_Balance_GWh]],MIN(demand_supply[[#This Row],[Solar_Wind_Balance_GWh]]+demand_supply[[#This Row],[Initial_Storage_GWh]],0))</f>
        <v>-6.4686949999999994</v>
      </c>
      <c r="V30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96" s="3">
        <f>MAX(demand_supply[[#This Row],[Initial_Storage_GWh]]+demand_supply[[#This Row],[Solar_Wind_Balance_GWh]]-Capacity,0)</f>
        <v>0</v>
      </c>
    </row>
    <row r="3097" spans="1:23" x14ac:dyDescent="0.25">
      <c r="A3097">
        <v>231000</v>
      </c>
      <c r="B3097" s="1">
        <v>44626</v>
      </c>
      <c r="C3097">
        <v>24</v>
      </c>
      <c r="D3097">
        <v>11408</v>
      </c>
      <c r="E3097">
        <v>1368</v>
      </c>
      <c r="F3097">
        <v>5837</v>
      </c>
      <c r="G3097">
        <v>6354</v>
      </c>
      <c r="H3097">
        <v>808</v>
      </c>
      <c r="I3097">
        <v>4546</v>
      </c>
      <c r="J3097">
        <v>2067</v>
      </c>
      <c r="K3097">
        <v>176</v>
      </c>
      <c r="L3097">
        <v>3811</v>
      </c>
      <c r="M3097">
        <v>4</v>
      </c>
      <c r="N3097">
        <v>36379</v>
      </c>
      <c r="O3097">
        <v>182</v>
      </c>
      <c r="P3097">
        <v>30484</v>
      </c>
      <c r="Q3097">
        <v>31183</v>
      </c>
      <c r="R3097">
        <v>6</v>
      </c>
      <c r="S3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44049999999984</v>
      </c>
      <c r="T3097" s="3">
        <f t="shared" si="48"/>
        <v>0</v>
      </c>
      <c r="U3097" s="3">
        <f>IF(demand_supply[[#This Row],[Solar_Wind_Balance_GWh]]&gt;0,demand_supply[[#This Row],[Solar_Wind_Balance_GWh]],MIN(demand_supply[[#This Row],[Solar_Wind_Balance_GWh]]+demand_supply[[#This Row],[Initial_Storage_GWh]],0))</f>
        <v>-6.7544049999999984</v>
      </c>
      <c r="V30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97" s="3">
        <f>MAX(demand_supply[[#This Row],[Initial_Storage_GWh]]+demand_supply[[#This Row],[Solar_Wind_Balance_GWh]]-Capacity,0)</f>
        <v>0</v>
      </c>
    </row>
    <row r="3098" spans="1:23" x14ac:dyDescent="0.25">
      <c r="A3098">
        <v>231001</v>
      </c>
      <c r="B3098" s="1">
        <v>44626</v>
      </c>
      <c r="C3098">
        <v>25</v>
      </c>
      <c r="D3098">
        <v>11736</v>
      </c>
      <c r="E3098">
        <v>1456</v>
      </c>
      <c r="F3098">
        <v>5837</v>
      </c>
      <c r="G3098">
        <v>6256</v>
      </c>
      <c r="H3098">
        <v>861</v>
      </c>
      <c r="I3098">
        <v>4544</v>
      </c>
      <c r="J3098">
        <v>2137</v>
      </c>
      <c r="K3098">
        <v>235</v>
      </c>
      <c r="L3098">
        <v>3999</v>
      </c>
      <c r="M3098">
        <v>0</v>
      </c>
      <c r="N3098">
        <v>37061</v>
      </c>
      <c r="O3098">
        <v>186</v>
      </c>
      <c r="P3098">
        <v>31010</v>
      </c>
      <c r="Q3098">
        <v>31617</v>
      </c>
      <c r="R3098">
        <v>7</v>
      </c>
      <c r="S3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45945</v>
      </c>
      <c r="T3098" s="3">
        <f t="shared" si="48"/>
        <v>0</v>
      </c>
      <c r="U3098" s="3">
        <f>IF(demand_supply[[#This Row],[Solar_Wind_Balance_GWh]]&gt;0,demand_supply[[#This Row],[Solar_Wind_Balance_GWh]],MIN(demand_supply[[#This Row],[Solar_Wind_Balance_GWh]]+demand_supply[[#This Row],[Initial_Storage_GWh]],0))</f>
        <v>-6.945945</v>
      </c>
      <c r="V30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98" s="3">
        <f>MAX(demand_supply[[#This Row],[Initial_Storage_GWh]]+demand_supply[[#This Row],[Solar_Wind_Balance_GWh]]-Capacity,0)</f>
        <v>0</v>
      </c>
    </row>
    <row r="3099" spans="1:23" x14ac:dyDescent="0.25">
      <c r="A3099">
        <v>231002</v>
      </c>
      <c r="B3099" s="1">
        <v>44626</v>
      </c>
      <c r="C3099">
        <v>26</v>
      </c>
      <c r="D3099">
        <v>11692</v>
      </c>
      <c r="E3099">
        <v>1471</v>
      </c>
      <c r="F3099">
        <v>5843</v>
      </c>
      <c r="G3099">
        <v>6109</v>
      </c>
      <c r="H3099">
        <v>822</v>
      </c>
      <c r="I3099">
        <v>4538</v>
      </c>
      <c r="J3099">
        <v>2222</v>
      </c>
      <c r="K3099">
        <v>189</v>
      </c>
      <c r="L3099">
        <v>3980</v>
      </c>
      <c r="M3099">
        <v>50</v>
      </c>
      <c r="N3099">
        <v>36916</v>
      </c>
      <c r="O3099">
        <v>186</v>
      </c>
      <c r="P3099">
        <v>31043</v>
      </c>
      <c r="Q3099">
        <v>31650</v>
      </c>
      <c r="R3099">
        <v>7</v>
      </c>
      <c r="S3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351</v>
      </c>
      <c r="T3099" s="3">
        <f t="shared" si="48"/>
        <v>0</v>
      </c>
      <c r="U3099" s="3">
        <f>IF(demand_supply[[#This Row],[Solar_Wind_Balance_GWh]]&gt;0,demand_supply[[#This Row],[Solar_Wind_Balance_GWh]],MIN(demand_supply[[#This Row],[Solar_Wind_Balance_GWh]]+demand_supply[[#This Row],[Initial_Storage_GWh]],0))</f>
        <v>-7.06351</v>
      </c>
      <c r="V30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99" s="3">
        <f>MAX(demand_supply[[#This Row],[Initial_Storage_GWh]]+demand_supply[[#This Row],[Solar_Wind_Balance_GWh]]-Capacity,0)</f>
        <v>0</v>
      </c>
    </row>
    <row r="3100" spans="1:23" x14ac:dyDescent="0.25">
      <c r="A3100">
        <v>231003</v>
      </c>
      <c r="B3100" s="1">
        <v>44626</v>
      </c>
      <c r="C3100">
        <v>27</v>
      </c>
      <c r="D3100">
        <v>11663</v>
      </c>
      <c r="E3100">
        <v>1394</v>
      </c>
      <c r="F3100">
        <v>5839</v>
      </c>
      <c r="G3100">
        <v>6021</v>
      </c>
      <c r="H3100">
        <v>716</v>
      </c>
      <c r="I3100">
        <v>4562</v>
      </c>
      <c r="J3100">
        <v>2060</v>
      </c>
      <c r="K3100">
        <v>171</v>
      </c>
      <c r="L3100">
        <v>3773</v>
      </c>
      <c r="M3100">
        <v>0</v>
      </c>
      <c r="N3100">
        <v>36199</v>
      </c>
      <c r="O3100">
        <v>187</v>
      </c>
      <c r="P3100">
        <v>30654</v>
      </c>
      <c r="Q3100">
        <v>31261</v>
      </c>
      <c r="R3100">
        <v>7</v>
      </c>
      <c r="S3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734249999999994</v>
      </c>
      <c r="T3100" s="3">
        <f t="shared" si="48"/>
        <v>0</v>
      </c>
      <c r="U3100" s="3">
        <f>IF(demand_supply[[#This Row],[Solar_Wind_Balance_GWh]]&gt;0,demand_supply[[#This Row],[Solar_Wind_Balance_GWh]],MIN(demand_supply[[#This Row],[Solar_Wind_Balance_GWh]]+demand_supply[[#This Row],[Initial_Storage_GWh]],0))</f>
        <v>-7.0734249999999994</v>
      </c>
      <c r="V31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00" s="3">
        <f>MAX(demand_supply[[#This Row],[Initial_Storage_GWh]]+demand_supply[[#This Row],[Solar_Wind_Balance_GWh]]-Capacity,0)</f>
        <v>0</v>
      </c>
    </row>
    <row r="3101" spans="1:23" x14ac:dyDescent="0.25">
      <c r="A3101">
        <v>231004</v>
      </c>
      <c r="B3101" s="1">
        <v>44626</v>
      </c>
      <c r="C3101">
        <v>28</v>
      </c>
      <c r="D3101">
        <v>11822</v>
      </c>
      <c r="E3101">
        <v>1197</v>
      </c>
      <c r="F3101">
        <v>5838</v>
      </c>
      <c r="G3101">
        <v>5821</v>
      </c>
      <c r="H3101">
        <v>662</v>
      </c>
      <c r="I3101">
        <v>4564</v>
      </c>
      <c r="J3101">
        <v>1927</v>
      </c>
      <c r="K3101">
        <v>163</v>
      </c>
      <c r="L3101">
        <v>4009</v>
      </c>
      <c r="M3101">
        <v>0</v>
      </c>
      <c r="N3101">
        <v>36003</v>
      </c>
      <c r="O3101">
        <v>184</v>
      </c>
      <c r="P3101">
        <v>30293</v>
      </c>
      <c r="Q3101">
        <v>30896</v>
      </c>
      <c r="R3101">
        <v>3</v>
      </c>
      <c r="S3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032449999999992</v>
      </c>
      <c r="T3101" s="3">
        <f t="shared" si="48"/>
        <v>0</v>
      </c>
      <c r="U3101" s="3">
        <f>IF(demand_supply[[#This Row],[Solar_Wind_Balance_GWh]]&gt;0,demand_supply[[#This Row],[Solar_Wind_Balance_GWh]],MIN(demand_supply[[#This Row],[Solar_Wind_Balance_GWh]]+demand_supply[[#This Row],[Initial_Storage_GWh]],0))</f>
        <v>-6.9032449999999992</v>
      </c>
      <c r="V31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01" s="3">
        <f>MAX(demand_supply[[#This Row],[Initial_Storage_GWh]]+demand_supply[[#This Row],[Solar_Wind_Balance_GWh]]-Capacity,0)</f>
        <v>0</v>
      </c>
    </row>
    <row r="3102" spans="1:23" x14ac:dyDescent="0.25">
      <c r="A3102">
        <v>231005</v>
      </c>
      <c r="B3102" s="1">
        <v>44626</v>
      </c>
      <c r="C3102">
        <v>29</v>
      </c>
      <c r="D3102">
        <v>11792</v>
      </c>
      <c r="E3102">
        <v>1019</v>
      </c>
      <c r="F3102">
        <v>5841</v>
      </c>
      <c r="G3102">
        <v>5775</v>
      </c>
      <c r="H3102">
        <v>635</v>
      </c>
      <c r="I3102">
        <v>4596</v>
      </c>
      <c r="J3102">
        <v>1949</v>
      </c>
      <c r="K3102">
        <v>163</v>
      </c>
      <c r="L3102">
        <v>3743</v>
      </c>
      <c r="M3102">
        <v>0</v>
      </c>
      <c r="N3102">
        <v>35513</v>
      </c>
      <c r="O3102">
        <v>182</v>
      </c>
      <c r="P3102">
        <v>30097</v>
      </c>
      <c r="Q3102">
        <v>30700</v>
      </c>
      <c r="R3102">
        <v>3</v>
      </c>
      <c r="S3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50350000000001</v>
      </c>
      <c r="T3102" s="3">
        <f t="shared" si="48"/>
        <v>0</v>
      </c>
      <c r="U3102" s="3">
        <f>IF(demand_supply[[#This Row],[Solar_Wind_Balance_GWh]]&gt;0,demand_supply[[#This Row],[Solar_Wind_Balance_GWh]],MIN(demand_supply[[#This Row],[Solar_Wind_Balance_GWh]]+demand_supply[[#This Row],[Initial_Storage_GWh]],0))</f>
        <v>-6.9750350000000001</v>
      </c>
      <c r="V31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02" s="3">
        <f>MAX(demand_supply[[#This Row],[Initial_Storage_GWh]]+demand_supply[[#This Row],[Solar_Wind_Balance_GWh]]-Capacity,0)</f>
        <v>0</v>
      </c>
    </row>
    <row r="3103" spans="1:23" x14ac:dyDescent="0.25">
      <c r="A3103">
        <v>231006</v>
      </c>
      <c r="B3103" s="1">
        <v>44626</v>
      </c>
      <c r="C3103">
        <v>30</v>
      </c>
      <c r="D3103">
        <v>11701</v>
      </c>
      <c r="E3103">
        <v>1038</v>
      </c>
      <c r="F3103">
        <v>5845</v>
      </c>
      <c r="G3103">
        <v>5908</v>
      </c>
      <c r="H3103">
        <v>653</v>
      </c>
      <c r="I3103">
        <v>4614</v>
      </c>
      <c r="J3103">
        <v>1824</v>
      </c>
      <c r="K3103">
        <v>164</v>
      </c>
      <c r="L3103">
        <v>3650</v>
      </c>
      <c r="M3103">
        <v>0</v>
      </c>
      <c r="N3103">
        <v>35397</v>
      </c>
      <c r="O3103">
        <v>182</v>
      </c>
      <c r="P3103">
        <v>30019</v>
      </c>
      <c r="Q3103">
        <v>30622</v>
      </c>
      <c r="R3103">
        <v>3</v>
      </c>
      <c r="S3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041699999999997</v>
      </c>
      <c r="T3103" s="3">
        <f t="shared" si="48"/>
        <v>0</v>
      </c>
      <c r="U3103" s="3">
        <f>IF(demand_supply[[#This Row],[Solar_Wind_Balance_GWh]]&gt;0,demand_supply[[#This Row],[Solar_Wind_Balance_GWh]],MIN(demand_supply[[#This Row],[Solar_Wind_Balance_GWh]]+demand_supply[[#This Row],[Initial_Storage_GWh]],0))</f>
        <v>-6.9041699999999997</v>
      </c>
      <c r="V31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03" s="3">
        <f>MAX(demand_supply[[#This Row],[Initial_Storage_GWh]]+demand_supply[[#This Row],[Solar_Wind_Balance_GWh]]-Capacity,0)</f>
        <v>0</v>
      </c>
    </row>
    <row r="3104" spans="1:23" x14ac:dyDescent="0.25">
      <c r="A3104">
        <v>231007</v>
      </c>
      <c r="B3104" s="1">
        <v>44626</v>
      </c>
      <c r="C3104">
        <v>31</v>
      </c>
      <c r="D3104">
        <v>12029</v>
      </c>
      <c r="E3104">
        <v>1187</v>
      </c>
      <c r="F3104">
        <v>5846</v>
      </c>
      <c r="G3104">
        <v>6172</v>
      </c>
      <c r="H3104">
        <v>653</v>
      </c>
      <c r="I3104">
        <v>4620</v>
      </c>
      <c r="J3104">
        <v>1828</v>
      </c>
      <c r="K3104">
        <v>173</v>
      </c>
      <c r="L3104">
        <v>3197</v>
      </c>
      <c r="M3104">
        <v>0</v>
      </c>
      <c r="N3104">
        <v>35705</v>
      </c>
      <c r="O3104">
        <v>188</v>
      </c>
      <c r="P3104">
        <v>30613</v>
      </c>
      <c r="Q3104">
        <v>31216</v>
      </c>
      <c r="R3104">
        <v>3</v>
      </c>
      <c r="S3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947949999999997</v>
      </c>
      <c r="T3104" s="3">
        <f t="shared" si="48"/>
        <v>0</v>
      </c>
      <c r="U3104" s="3">
        <f>IF(demand_supply[[#This Row],[Solar_Wind_Balance_GWh]]&gt;0,demand_supply[[#This Row],[Solar_Wind_Balance_GWh]],MIN(demand_supply[[#This Row],[Solar_Wind_Balance_GWh]]+demand_supply[[#This Row],[Initial_Storage_GWh]],0))</f>
        <v>-7.2947949999999997</v>
      </c>
      <c r="V31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04" s="3">
        <f>MAX(demand_supply[[#This Row],[Initial_Storage_GWh]]+demand_supply[[#This Row],[Solar_Wind_Balance_GWh]]-Capacity,0)</f>
        <v>0</v>
      </c>
    </row>
    <row r="3105" spans="1:23" x14ac:dyDescent="0.25">
      <c r="A3105">
        <v>231008</v>
      </c>
      <c r="B3105" s="1">
        <v>44626</v>
      </c>
      <c r="C3105">
        <v>32</v>
      </c>
      <c r="D3105">
        <v>13013</v>
      </c>
      <c r="E3105">
        <v>1132</v>
      </c>
      <c r="F3105">
        <v>5849</v>
      </c>
      <c r="G3105">
        <v>6152</v>
      </c>
      <c r="H3105">
        <v>658</v>
      </c>
      <c r="I3105">
        <v>4560</v>
      </c>
      <c r="J3105">
        <v>1832</v>
      </c>
      <c r="K3105">
        <v>165</v>
      </c>
      <c r="L3105">
        <v>2648</v>
      </c>
      <c r="M3105">
        <v>0</v>
      </c>
      <c r="N3105">
        <v>36009</v>
      </c>
      <c r="O3105">
        <v>195</v>
      </c>
      <c r="P3105">
        <v>31502</v>
      </c>
      <c r="Q3105">
        <v>32105</v>
      </c>
      <c r="R3105">
        <v>3</v>
      </c>
      <c r="S3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227400000000006</v>
      </c>
      <c r="T3105" s="3">
        <f t="shared" si="48"/>
        <v>0</v>
      </c>
      <c r="U3105" s="3">
        <f>IF(demand_supply[[#This Row],[Solar_Wind_Balance_GWh]]&gt;0,demand_supply[[#This Row],[Solar_Wind_Balance_GWh]],MIN(demand_supply[[#This Row],[Solar_Wind_Balance_GWh]]+demand_supply[[#This Row],[Initial_Storage_GWh]],0))</f>
        <v>-8.0227400000000006</v>
      </c>
      <c r="V31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05" s="3">
        <f>MAX(demand_supply[[#This Row],[Initial_Storage_GWh]]+demand_supply[[#This Row],[Solar_Wind_Balance_GWh]]-Capacity,0)</f>
        <v>0</v>
      </c>
    </row>
    <row r="3106" spans="1:23" x14ac:dyDescent="0.25">
      <c r="A3106">
        <v>231009</v>
      </c>
      <c r="B3106" s="1">
        <v>44626</v>
      </c>
      <c r="C3106">
        <v>33</v>
      </c>
      <c r="D3106">
        <v>13783</v>
      </c>
      <c r="E3106">
        <v>1179</v>
      </c>
      <c r="F3106">
        <v>5846</v>
      </c>
      <c r="G3106">
        <v>6140</v>
      </c>
      <c r="H3106">
        <v>773</v>
      </c>
      <c r="I3106">
        <v>4664</v>
      </c>
      <c r="J3106">
        <v>2142</v>
      </c>
      <c r="K3106">
        <v>191</v>
      </c>
      <c r="L3106">
        <v>2015</v>
      </c>
      <c r="M3106">
        <v>0</v>
      </c>
      <c r="N3106">
        <v>36733</v>
      </c>
      <c r="O3106">
        <v>203</v>
      </c>
      <c r="P3106">
        <v>32997</v>
      </c>
      <c r="Q3106">
        <v>33602</v>
      </c>
      <c r="R3106">
        <v>5</v>
      </c>
      <c r="S3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400250000000018</v>
      </c>
      <c r="T3106" s="3">
        <f t="shared" si="48"/>
        <v>0</v>
      </c>
      <c r="U3106" s="3">
        <f>IF(demand_supply[[#This Row],[Solar_Wind_Balance_GWh]]&gt;0,demand_supply[[#This Row],[Solar_Wind_Balance_GWh]],MIN(demand_supply[[#This Row],[Solar_Wind_Balance_GWh]]+demand_supply[[#This Row],[Initial_Storage_GWh]],0))</f>
        <v>-9.0400250000000018</v>
      </c>
      <c r="V31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06" s="3">
        <f>MAX(demand_supply[[#This Row],[Initial_Storage_GWh]]+demand_supply[[#This Row],[Solar_Wind_Balance_GWh]]-Capacity,0)</f>
        <v>0</v>
      </c>
    </row>
    <row r="3107" spans="1:23" x14ac:dyDescent="0.25">
      <c r="A3107">
        <v>231010</v>
      </c>
      <c r="B3107" s="1">
        <v>44626</v>
      </c>
      <c r="C3107">
        <v>34</v>
      </c>
      <c r="D3107">
        <v>14824</v>
      </c>
      <c r="E3107">
        <v>1448</v>
      </c>
      <c r="F3107">
        <v>5853</v>
      </c>
      <c r="G3107">
        <v>6161</v>
      </c>
      <c r="H3107">
        <v>817</v>
      </c>
      <c r="I3107">
        <v>4888</v>
      </c>
      <c r="J3107">
        <v>2321</v>
      </c>
      <c r="K3107">
        <v>179</v>
      </c>
      <c r="L3107">
        <v>1214</v>
      </c>
      <c r="M3107">
        <v>168</v>
      </c>
      <c r="N3107">
        <v>37873</v>
      </c>
      <c r="O3107">
        <v>218</v>
      </c>
      <c r="P3107">
        <v>34848</v>
      </c>
      <c r="Q3107">
        <v>35463</v>
      </c>
      <c r="R3107">
        <v>15</v>
      </c>
      <c r="S3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33819999999999</v>
      </c>
      <c r="T3107" s="3">
        <f t="shared" si="48"/>
        <v>0</v>
      </c>
      <c r="U3107" s="3">
        <f>IF(demand_supply[[#This Row],[Solar_Wind_Balance_GWh]]&gt;0,demand_supply[[#This Row],[Solar_Wind_Balance_GWh]],MIN(demand_supply[[#This Row],[Solar_Wind_Balance_GWh]]+demand_supply[[#This Row],[Initial_Storage_GWh]],0))</f>
        <v>-10.333819999999999</v>
      </c>
      <c r="V31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07" s="3">
        <f>MAX(demand_supply[[#This Row],[Initial_Storage_GWh]]+demand_supply[[#This Row],[Solar_Wind_Balance_GWh]]-Capacity,0)</f>
        <v>0</v>
      </c>
    </row>
    <row r="3108" spans="1:23" x14ac:dyDescent="0.25">
      <c r="A3108">
        <v>231011</v>
      </c>
      <c r="B3108" s="1">
        <v>44626</v>
      </c>
      <c r="C3108">
        <v>35</v>
      </c>
      <c r="D3108">
        <v>15435</v>
      </c>
      <c r="E3108">
        <v>1474</v>
      </c>
      <c r="F3108">
        <v>5846</v>
      </c>
      <c r="G3108">
        <v>6180</v>
      </c>
      <c r="H3108">
        <v>903</v>
      </c>
      <c r="I3108">
        <v>4854</v>
      </c>
      <c r="J3108">
        <v>2322</v>
      </c>
      <c r="K3108">
        <v>213</v>
      </c>
      <c r="L3108">
        <v>429</v>
      </c>
      <c r="M3108">
        <v>966</v>
      </c>
      <c r="N3108">
        <v>38622</v>
      </c>
      <c r="O3108">
        <v>221</v>
      </c>
      <c r="P3108">
        <v>36626</v>
      </c>
      <c r="Q3108">
        <v>37232</v>
      </c>
      <c r="R3108">
        <v>6</v>
      </c>
      <c r="S3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70055</v>
      </c>
      <c r="T3108" s="3">
        <f t="shared" si="48"/>
        <v>0</v>
      </c>
      <c r="U3108" s="3">
        <f>IF(demand_supply[[#This Row],[Solar_Wind_Balance_GWh]]&gt;0,demand_supply[[#This Row],[Solar_Wind_Balance_GWh]],MIN(demand_supply[[#This Row],[Solar_Wind_Balance_GWh]]+demand_supply[[#This Row],[Initial_Storage_GWh]],0))</f>
        <v>-11.570055</v>
      </c>
      <c r="V31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08" s="3">
        <f>MAX(demand_supply[[#This Row],[Initial_Storage_GWh]]+demand_supply[[#This Row],[Solar_Wind_Balance_GWh]]-Capacity,0)</f>
        <v>0</v>
      </c>
    </row>
    <row r="3109" spans="1:23" x14ac:dyDescent="0.25">
      <c r="A3109">
        <v>231012</v>
      </c>
      <c r="B3109" s="1">
        <v>44626</v>
      </c>
      <c r="C3109">
        <v>36</v>
      </c>
      <c r="D3109">
        <v>15996</v>
      </c>
      <c r="E3109">
        <v>1476</v>
      </c>
      <c r="F3109">
        <v>5845</v>
      </c>
      <c r="G3109">
        <v>6232</v>
      </c>
      <c r="H3109">
        <v>906</v>
      </c>
      <c r="I3109">
        <v>4882</v>
      </c>
      <c r="J3109">
        <v>2322</v>
      </c>
      <c r="K3109">
        <v>205</v>
      </c>
      <c r="L3109">
        <v>31</v>
      </c>
      <c r="M3109">
        <v>1408</v>
      </c>
      <c r="N3109">
        <v>39303</v>
      </c>
      <c r="O3109">
        <v>223</v>
      </c>
      <c r="P3109">
        <v>37685</v>
      </c>
      <c r="Q3109">
        <v>38291</v>
      </c>
      <c r="R3109">
        <v>5</v>
      </c>
      <c r="S3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73025000000002</v>
      </c>
      <c r="T3109" s="3">
        <f t="shared" si="48"/>
        <v>0</v>
      </c>
      <c r="U3109" s="3">
        <f>IF(demand_supply[[#This Row],[Solar_Wind_Balance_GWh]]&gt;0,demand_supply[[#This Row],[Solar_Wind_Balance_GWh]],MIN(demand_supply[[#This Row],[Solar_Wind_Balance_GWh]]+demand_supply[[#This Row],[Initial_Storage_GWh]],0))</f>
        <v>-12.273025000000002</v>
      </c>
      <c r="V31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09" s="3">
        <f>MAX(demand_supply[[#This Row],[Initial_Storage_GWh]]+demand_supply[[#This Row],[Solar_Wind_Balance_GWh]]-Capacity,0)</f>
        <v>0</v>
      </c>
    </row>
    <row r="3110" spans="1:23" x14ac:dyDescent="0.25">
      <c r="A3110">
        <v>231013</v>
      </c>
      <c r="B3110" s="1">
        <v>44626</v>
      </c>
      <c r="C3110">
        <v>37</v>
      </c>
      <c r="D3110">
        <v>16201</v>
      </c>
      <c r="E3110">
        <v>1480</v>
      </c>
      <c r="F3110">
        <v>5839</v>
      </c>
      <c r="G3110">
        <v>6152</v>
      </c>
      <c r="H3110">
        <v>1070</v>
      </c>
      <c r="I3110">
        <v>4954</v>
      </c>
      <c r="J3110">
        <v>2354</v>
      </c>
      <c r="K3110">
        <v>300</v>
      </c>
      <c r="L3110">
        <v>0</v>
      </c>
      <c r="M3110">
        <v>1802</v>
      </c>
      <c r="N3110">
        <v>40152</v>
      </c>
      <c r="O3110">
        <v>222</v>
      </c>
      <c r="P3110">
        <v>38541</v>
      </c>
      <c r="Q3110">
        <v>39174</v>
      </c>
      <c r="R3110">
        <v>1</v>
      </c>
      <c r="S3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7848</v>
      </c>
      <c r="T3110" s="3">
        <f t="shared" si="48"/>
        <v>0</v>
      </c>
      <c r="U3110" s="3">
        <f>IF(demand_supply[[#This Row],[Solar_Wind_Balance_GWh]]&gt;0,demand_supply[[#This Row],[Solar_Wind_Balance_GWh]],MIN(demand_supply[[#This Row],[Solar_Wind_Balance_GWh]]+demand_supply[[#This Row],[Initial_Storage_GWh]],0))</f>
        <v>-12.67848</v>
      </c>
      <c r="V31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10" s="3">
        <f>MAX(demand_supply[[#This Row],[Initial_Storage_GWh]]+demand_supply[[#This Row],[Solar_Wind_Balance_GWh]]-Capacity,0)</f>
        <v>0</v>
      </c>
    </row>
    <row r="3111" spans="1:23" x14ac:dyDescent="0.25">
      <c r="A3111">
        <v>231014</v>
      </c>
      <c r="B3111" s="1">
        <v>44626</v>
      </c>
      <c r="C3111">
        <v>38</v>
      </c>
      <c r="D3111">
        <v>16281</v>
      </c>
      <c r="E3111">
        <v>1477</v>
      </c>
      <c r="F3111">
        <v>5837</v>
      </c>
      <c r="G3111">
        <v>6008</v>
      </c>
      <c r="H3111">
        <v>1067</v>
      </c>
      <c r="I3111">
        <v>4970</v>
      </c>
      <c r="J3111">
        <v>2353</v>
      </c>
      <c r="K3111">
        <v>406</v>
      </c>
      <c r="L3111">
        <v>0</v>
      </c>
      <c r="M3111">
        <v>2038</v>
      </c>
      <c r="N3111">
        <v>40437</v>
      </c>
      <c r="O3111">
        <v>222</v>
      </c>
      <c r="P3111">
        <v>38808</v>
      </c>
      <c r="Q3111">
        <v>39440</v>
      </c>
      <c r="R3111">
        <v>0</v>
      </c>
      <c r="S3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87919999999999</v>
      </c>
      <c r="T3111" s="3">
        <f t="shared" si="48"/>
        <v>0</v>
      </c>
      <c r="U3111" s="3">
        <f>IF(demand_supply[[#This Row],[Solar_Wind_Balance_GWh]]&gt;0,demand_supply[[#This Row],[Solar_Wind_Balance_GWh]],MIN(demand_supply[[#This Row],[Solar_Wind_Balance_GWh]]+demand_supply[[#This Row],[Initial_Storage_GWh]],0))</f>
        <v>-12.887919999999999</v>
      </c>
      <c r="V31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11" s="3">
        <f>MAX(demand_supply[[#This Row],[Initial_Storage_GWh]]+demand_supply[[#This Row],[Solar_Wind_Balance_GWh]]-Capacity,0)</f>
        <v>0</v>
      </c>
    </row>
    <row r="3112" spans="1:23" x14ac:dyDescent="0.25">
      <c r="A3112">
        <v>231015</v>
      </c>
      <c r="B3112" s="1">
        <v>44626</v>
      </c>
      <c r="C3112">
        <v>39</v>
      </c>
      <c r="D3112">
        <v>16162</v>
      </c>
      <c r="E3112">
        <v>1476</v>
      </c>
      <c r="F3112">
        <v>5839</v>
      </c>
      <c r="G3112">
        <v>6030</v>
      </c>
      <c r="H3112">
        <v>937</v>
      </c>
      <c r="I3112">
        <v>5108</v>
      </c>
      <c r="J3112">
        <v>2352</v>
      </c>
      <c r="K3112">
        <v>319</v>
      </c>
      <c r="L3112">
        <v>0</v>
      </c>
      <c r="M3112">
        <v>1392</v>
      </c>
      <c r="N3112">
        <v>39615</v>
      </c>
      <c r="O3112">
        <v>226</v>
      </c>
      <c r="P3112">
        <v>38015</v>
      </c>
      <c r="Q3112">
        <v>38650</v>
      </c>
      <c r="R3112">
        <v>3</v>
      </c>
      <c r="S3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442</v>
      </c>
      <c r="T3112" s="3">
        <f t="shared" si="48"/>
        <v>0</v>
      </c>
      <c r="U3112" s="3">
        <f>IF(demand_supply[[#This Row],[Solar_Wind_Balance_GWh]]&gt;0,demand_supply[[#This Row],[Solar_Wind_Balance_GWh]],MIN(demand_supply[[#This Row],[Solar_Wind_Balance_GWh]]+demand_supply[[#This Row],[Initial_Storage_GWh]],0))</f>
        <v>-12.5442</v>
      </c>
      <c r="V31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12" s="3">
        <f>MAX(demand_supply[[#This Row],[Initial_Storage_GWh]]+demand_supply[[#This Row],[Solar_Wind_Balance_GWh]]-Capacity,0)</f>
        <v>0</v>
      </c>
    </row>
    <row r="3113" spans="1:23" x14ac:dyDescent="0.25">
      <c r="A3113">
        <v>231016</v>
      </c>
      <c r="B3113" s="1">
        <v>44626</v>
      </c>
      <c r="C3113">
        <v>40</v>
      </c>
      <c r="D3113">
        <v>16043</v>
      </c>
      <c r="E3113">
        <v>1475</v>
      </c>
      <c r="F3113">
        <v>5839</v>
      </c>
      <c r="G3113">
        <v>5911</v>
      </c>
      <c r="H3113">
        <v>915</v>
      </c>
      <c r="I3113">
        <v>4906</v>
      </c>
      <c r="J3113">
        <v>2314</v>
      </c>
      <c r="K3113">
        <v>257</v>
      </c>
      <c r="L3113">
        <v>0</v>
      </c>
      <c r="M3113">
        <v>750</v>
      </c>
      <c r="N3113">
        <v>38410</v>
      </c>
      <c r="O3113">
        <v>229</v>
      </c>
      <c r="P3113">
        <v>36793</v>
      </c>
      <c r="Q3113">
        <v>37403</v>
      </c>
      <c r="R3113">
        <v>9</v>
      </c>
      <c r="S3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0489</v>
      </c>
      <c r="T3113" s="3">
        <f t="shared" si="48"/>
        <v>0</v>
      </c>
      <c r="U3113" s="3">
        <f>IF(demand_supply[[#This Row],[Solar_Wind_Balance_GWh]]&gt;0,demand_supply[[#This Row],[Solar_Wind_Balance_GWh]],MIN(demand_supply[[#This Row],[Solar_Wind_Balance_GWh]]+demand_supply[[#This Row],[Initial_Storage_GWh]],0))</f>
        <v>-12.00489</v>
      </c>
      <c r="V31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13" s="3">
        <f>MAX(demand_supply[[#This Row],[Initial_Storage_GWh]]+demand_supply[[#This Row],[Solar_Wind_Balance_GWh]]-Capacity,0)</f>
        <v>0</v>
      </c>
    </row>
    <row r="3114" spans="1:23" x14ac:dyDescent="0.25">
      <c r="A3114">
        <v>231017</v>
      </c>
      <c r="B3114" s="1">
        <v>44626</v>
      </c>
      <c r="C3114">
        <v>41</v>
      </c>
      <c r="D3114">
        <v>15996</v>
      </c>
      <c r="E3114">
        <v>1475</v>
      </c>
      <c r="F3114">
        <v>5843</v>
      </c>
      <c r="G3114">
        <v>6011</v>
      </c>
      <c r="H3114">
        <v>772</v>
      </c>
      <c r="I3114">
        <v>4750</v>
      </c>
      <c r="J3114">
        <v>2309</v>
      </c>
      <c r="K3114">
        <v>216</v>
      </c>
      <c r="L3114">
        <v>0</v>
      </c>
      <c r="M3114">
        <v>372</v>
      </c>
      <c r="N3114">
        <v>37744</v>
      </c>
      <c r="O3114">
        <v>231</v>
      </c>
      <c r="P3114">
        <v>36083</v>
      </c>
      <c r="Q3114">
        <v>36692</v>
      </c>
      <c r="R3114">
        <v>9</v>
      </c>
      <c r="S3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68389999999999</v>
      </c>
      <c r="T3114" s="3">
        <f t="shared" si="48"/>
        <v>0</v>
      </c>
      <c r="U3114" s="3">
        <f>IF(demand_supply[[#This Row],[Solar_Wind_Balance_GWh]]&gt;0,demand_supply[[#This Row],[Solar_Wind_Balance_GWh]],MIN(demand_supply[[#This Row],[Solar_Wind_Balance_GWh]]+demand_supply[[#This Row],[Initial_Storage_GWh]],0))</f>
        <v>-11.668389999999999</v>
      </c>
      <c r="V31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14" s="3">
        <f>MAX(demand_supply[[#This Row],[Initial_Storage_GWh]]+demand_supply[[#This Row],[Solar_Wind_Balance_GWh]]-Capacity,0)</f>
        <v>0</v>
      </c>
    </row>
    <row r="3115" spans="1:23" x14ac:dyDescent="0.25">
      <c r="A3115">
        <v>231018</v>
      </c>
      <c r="B3115" s="1">
        <v>44626</v>
      </c>
      <c r="C3115">
        <v>42</v>
      </c>
      <c r="D3115">
        <v>15067</v>
      </c>
      <c r="E3115">
        <v>1476</v>
      </c>
      <c r="F3115">
        <v>5840</v>
      </c>
      <c r="G3115">
        <v>6047</v>
      </c>
      <c r="H3115">
        <v>686</v>
      </c>
      <c r="I3115">
        <v>4546</v>
      </c>
      <c r="J3115">
        <v>2312</v>
      </c>
      <c r="K3115">
        <v>192</v>
      </c>
      <c r="L3115">
        <v>0</v>
      </c>
      <c r="M3115">
        <v>0</v>
      </c>
      <c r="N3115">
        <v>36166</v>
      </c>
      <c r="O3115">
        <v>227</v>
      </c>
      <c r="P3115">
        <v>34493</v>
      </c>
      <c r="Q3115">
        <v>35152</v>
      </c>
      <c r="R3115">
        <v>8</v>
      </c>
      <c r="S3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99529999999999</v>
      </c>
      <c r="T3115" s="3">
        <f t="shared" si="48"/>
        <v>0</v>
      </c>
      <c r="U3115" s="3">
        <f>IF(demand_supply[[#This Row],[Solar_Wind_Balance_GWh]]&gt;0,demand_supply[[#This Row],[Solar_Wind_Balance_GWh]],MIN(demand_supply[[#This Row],[Solar_Wind_Balance_GWh]]+demand_supply[[#This Row],[Initial_Storage_GWh]],0))</f>
        <v>-10.899529999999999</v>
      </c>
      <c r="V31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15" s="3">
        <f>MAX(demand_supply[[#This Row],[Initial_Storage_GWh]]+demand_supply[[#This Row],[Solar_Wind_Balance_GWh]]-Capacity,0)</f>
        <v>0</v>
      </c>
    </row>
    <row r="3116" spans="1:23" x14ac:dyDescent="0.25">
      <c r="A3116">
        <v>231019</v>
      </c>
      <c r="B3116" s="1">
        <v>44626</v>
      </c>
      <c r="C3116">
        <v>43</v>
      </c>
      <c r="D3116">
        <v>13718</v>
      </c>
      <c r="E3116">
        <v>1430</v>
      </c>
      <c r="F3116">
        <v>5842</v>
      </c>
      <c r="G3116">
        <v>5969</v>
      </c>
      <c r="H3116">
        <v>629</v>
      </c>
      <c r="I3116">
        <v>4644</v>
      </c>
      <c r="J3116">
        <v>2312</v>
      </c>
      <c r="K3116">
        <v>180</v>
      </c>
      <c r="L3116">
        <v>0</v>
      </c>
      <c r="M3116">
        <v>0</v>
      </c>
      <c r="N3116">
        <v>34724</v>
      </c>
      <c r="O3116">
        <v>221</v>
      </c>
      <c r="P3116">
        <v>33070</v>
      </c>
      <c r="Q3116">
        <v>33678</v>
      </c>
      <c r="R3116">
        <v>8</v>
      </c>
      <c r="S3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5531</v>
      </c>
      <c r="T3116" s="3">
        <f t="shared" si="48"/>
        <v>0</v>
      </c>
      <c r="U3116" s="3">
        <f>IF(demand_supply[[#This Row],[Solar_Wind_Balance_GWh]]&gt;0,demand_supply[[#This Row],[Solar_Wind_Balance_GWh]],MIN(demand_supply[[#This Row],[Solar_Wind_Balance_GWh]]+demand_supply[[#This Row],[Initial_Storage_GWh]],0))</f>
        <v>-10.25531</v>
      </c>
      <c r="V31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16" s="3">
        <f>MAX(demand_supply[[#This Row],[Initial_Storage_GWh]]+demand_supply[[#This Row],[Solar_Wind_Balance_GWh]]-Capacity,0)</f>
        <v>0</v>
      </c>
    </row>
    <row r="3117" spans="1:23" x14ac:dyDescent="0.25">
      <c r="A3117">
        <v>231020</v>
      </c>
      <c r="B3117" s="1">
        <v>44626</v>
      </c>
      <c r="C3117">
        <v>44</v>
      </c>
      <c r="D3117">
        <v>12845</v>
      </c>
      <c r="E3117">
        <v>1217</v>
      </c>
      <c r="F3117">
        <v>5845</v>
      </c>
      <c r="G3117">
        <v>5993</v>
      </c>
      <c r="H3117">
        <v>603</v>
      </c>
      <c r="I3117">
        <v>4506</v>
      </c>
      <c r="J3117">
        <v>2163</v>
      </c>
      <c r="K3117">
        <v>157</v>
      </c>
      <c r="L3117">
        <v>0</v>
      </c>
      <c r="M3117">
        <v>0</v>
      </c>
      <c r="N3117">
        <v>33329</v>
      </c>
      <c r="O3117">
        <v>212</v>
      </c>
      <c r="P3117">
        <v>31547</v>
      </c>
      <c r="Q3117">
        <v>32226</v>
      </c>
      <c r="R3117">
        <v>8</v>
      </c>
      <c r="S3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930699999999995</v>
      </c>
      <c r="T3117" s="3">
        <f t="shared" si="48"/>
        <v>0</v>
      </c>
      <c r="U3117" s="3">
        <f>IF(demand_supply[[#This Row],[Solar_Wind_Balance_GWh]]&gt;0,demand_supply[[#This Row],[Solar_Wind_Balance_GWh]],MIN(demand_supply[[#This Row],[Solar_Wind_Balance_GWh]]+demand_supply[[#This Row],[Initial_Storage_GWh]],0))</f>
        <v>-9.4930699999999995</v>
      </c>
      <c r="V31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17" s="3">
        <f>MAX(demand_supply[[#This Row],[Initial_Storage_GWh]]+demand_supply[[#This Row],[Solar_Wind_Balance_GWh]]-Capacity,0)</f>
        <v>0</v>
      </c>
    </row>
    <row r="3118" spans="1:23" x14ac:dyDescent="0.25">
      <c r="A3118">
        <v>231021</v>
      </c>
      <c r="B3118" s="1">
        <v>44626</v>
      </c>
      <c r="C3118">
        <v>45</v>
      </c>
      <c r="D3118">
        <v>11958</v>
      </c>
      <c r="E3118">
        <v>814</v>
      </c>
      <c r="F3118">
        <v>5846</v>
      </c>
      <c r="G3118">
        <v>6162</v>
      </c>
      <c r="H3118">
        <v>513</v>
      </c>
      <c r="I3118">
        <v>4038</v>
      </c>
      <c r="J3118">
        <v>2180</v>
      </c>
      <c r="K3118">
        <v>163</v>
      </c>
      <c r="L3118">
        <v>0</v>
      </c>
      <c r="M3118">
        <v>0</v>
      </c>
      <c r="N3118">
        <v>31674</v>
      </c>
      <c r="O3118">
        <v>199</v>
      </c>
      <c r="P3118">
        <v>29797</v>
      </c>
      <c r="Q3118">
        <v>30443</v>
      </c>
      <c r="R3118">
        <v>8</v>
      </c>
      <c r="S3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763800000000003</v>
      </c>
      <c r="T3118" s="3">
        <f t="shared" si="48"/>
        <v>0</v>
      </c>
      <c r="U3118" s="3">
        <f>IF(demand_supply[[#This Row],[Solar_Wind_Balance_GWh]]&gt;0,demand_supply[[#This Row],[Solar_Wind_Balance_GWh]],MIN(demand_supply[[#This Row],[Solar_Wind_Balance_GWh]]+demand_supply[[#This Row],[Initial_Storage_GWh]],0))</f>
        <v>-8.5763800000000003</v>
      </c>
      <c r="V31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18" s="3">
        <f>MAX(demand_supply[[#This Row],[Initial_Storage_GWh]]+demand_supply[[#This Row],[Solar_Wind_Balance_GWh]]-Capacity,0)</f>
        <v>0</v>
      </c>
    </row>
    <row r="3119" spans="1:23" x14ac:dyDescent="0.25">
      <c r="A3119">
        <v>231022</v>
      </c>
      <c r="B3119" s="1">
        <v>44626</v>
      </c>
      <c r="C3119">
        <v>46</v>
      </c>
      <c r="D3119">
        <v>11023</v>
      </c>
      <c r="E3119">
        <v>345</v>
      </c>
      <c r="F3119">
        <v>5841</v>
      </c>
      <c r="G3119">
        <v>6036</v>
      </c>
      <c r="H3119">
        <v>504</v>
      </c>
      <c r="I3119">
        <v>4002</v>
      </c>
      <c r="J3119">
        <v>2247</v>
      </c>
      <c r="K3119">
        <v>172</v>
      </c>
      <c r="L3119">
        <v>0</v>
      </c>
      <c r="M3119">
        <v>0</v>
      </c>
      <c r="N3119">
        <v>30170</v>
      </c>
      <c r="O3119">
        <v>182</v>
      </c>
      <c r="P3119">
        <v>28240</v>
      </c>
      <c r="Q3119">
        <v>29053</v>
      </c>
      <c r="R3119">
        <v>8</v>
      </c>
      <c r="S3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691399999999998</v>
      </c>
      <c r="T3119" s="3">
        <f t="shared" si="48"/>
        <v>0</v>
      </c>
      <c r="U3119" s="3">
        <f>IF(demand_supply[[#This Row],[Solar_Wind_Balance_GWh]]&gt;0,demand_supply[[#This Row],[Solar_Wind_Balance_GWh]],MIN(demand_supply[[#This Row],[Solar_Wind_Balance_GWh]]+demand_supply[[#This Row],[Initial_Storage_GWh]],0))</f>
        <v>-7.8691399999999998</v>
      </c>
      <c r="V31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19" s="3">
        <f>MAX(demand_supply[[#This Row],[Initial_Storage_GWh]]+demand_supply[[#This Row],[Solar_Wind_Balance_GWh]]-Capacity,0)</f>
        <v>0</v>
      </c>
    </row>
    <row r="3120" spans="1:23" x14ac:dyDescent="0.25">
      <c r="A3120">
        <v>231023</v>
      </c>
      <c r="B3120" s="1">
        <v>44626</v>
      </c>
      <c r="C3120">
        <v>47</v>
      </c>
      <c r="D3120">
        <v>10740</v>
      </c>
      <c r="E3120">
        <v>20</v>
      </c>
      <c r="F3120">
        <v>5848</v>
      </c>
      <c r="G3120">
        <v>6239</v>
      </c>
      <c r="H3120">
        <v>340</v>
      </c>
      <c r="I3120">
        <v>3422</v>
      </c>
      <c r="J3120">
        <v>1953</v>
      </c>
      <c r="K3120">
        <v>156</v>
      </c>
      <c r="L3120">
        <v>0</v>
      </c>
      <c r="M3120">
        <v>0</v>
      </c>
      <c r="N3120">
        <v>28718</v>
      </c>
      <c r="O3120">
        <v>175</v>
      </c>
      <c r="P3120">
        <v>26548</v>
      </c>
      <c r="Q3120">
        <v>27642</v>
      </c>
      <c r="R3120">
        <v>12</v>
      </c>
      <c r="S3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981100000000005</v>
      </c>
      <c r="T3120" s="3">
        <f t="shared" si="48"/>
        <v>0</v>
      </c>
      <c r="U3120" s="3">
        <f>IF(demand_supply[[#This Row],[Solar_Wind_Balance_GWh]]&gt;0,demand_supply[[#This Row],[Solar_Wind_Balance_GWh]],MIN(demand_supply[[#This Row],[Solar_Wind_Balance_GWh]]+demand_supply[[#This Row],[Initial_Storage_GWh]],0))</f>
        <v>-6.9981100000000005</v>
      </c>
      <c r="V31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20" s="3">
        <f>MAX(demand_supply[[#This Row],[Initial_Storage_GWh]]+demand_supply[[#This Row],[Solar_Wind_Balance_GWh]]-Capacity,0)</f>
        <v>0</v>
      </c>
    </row>
    <row r="3121" spans="1:23" x14ac:dyDescent="0.25">
      <c r="A3121">
        <v>231024</v>
      </c>
      <c r="B3121" s="1">
        <v>44626</v>
      </c>
      <c r="C3121">
        <v>48</v>
      </c>
      <c r="D3121">
        <v>10147</v>
      </c>
      <c r="E3121">
        <v>0</v>
      </c>
      <c r="F3121">
        <v>5837</v>
      </c>
      <c r="G3121">
        <v>6058</v>
      </c>
      <c r="H3121">
        <v>336</v>
      </c>
      <c r="I3121">
        <v>3424</v>
      </c>
      <c r="J3121">
        <v>1705</v>
      </c>
      <c r="K3121">
        <v>163</v>
      </c>
      <c r="L3121">
        <v>0</v>
      </c>
      <c r="M3121">
        <v>0</v>
      </c>
      <c r="N3121">
        <v>27670</v>
      </c>
      <c r="O3121">
        <v>172</v>
      </c>
      <c r="P3121">
        <v>25379</v>
      </c>
      <c r="Q3121">
        <v>26579</v>
      </c>
      <c r="R3121">
        <v>67</v>
      </c>
      <c r="S3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342</v>
      </c>
      <c r="T3121" s="3">
        <f t="shared" si="48"/>
        <v>0</v>
      </c>
      <c r="U3121" s="3">
        <f>IF(demand_supply[[#This Row],[Solar_Wind_Balance_GWh]]&gt;0,demand_supply[[#This Row],[Solar_Wind_Balance_GWh]],MIN(demand_supply[[#This Row],[Solar_Wind_Balance_GWh]]+demand_supply[[#This Row],[Initial_Storage_GWh]],0))</f>
        <v>-6.51342</v>
      </c>
      <c r="V31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21" s="3">
        <f>MAX(demand_supply[[#This Row],[Initial_Storage_GWh]]+demand_supply[[#This Row],[Solar_Wind_Balance_GWh]]-Capacity,0)</f>
        <v>0</v>
      </c>
    </row>
    <row r="3122" spans="1:23" x14ac:dyDescent="0.25">
      <c r="A3122">
        <v>231025</v>
      </c>
      <c r="B3122" s="1">
        <v>44627</v>
      </c>
      <c r="C3122">
        <v>1</v>
      </c>
      <c r="D3122">
        <v>10285</v>
      </c>
      <c r="E3122">
        <v>0</v>
      </c>
      <c r="F3122">
        <v>5845</v>
      </c>
      <c r="G3122">
        <v>5535</v>
      </c>
      <c r="H3122">
        <v>321</v>
      </c>
      <c r="I3122">
        <v>4030</v>
      </c>
      <c r="J3122">
        <v>1672</v>
      </c>
      <c r="K3122">
        <v>153</v>
      </c>
      <c r="L3122">
        <v>0</v>
      </c>
      <c r="M3122">
        <v>0</v>
      </c>
      <c r="N3122">
        <v>27841</v>
      </c>
      <c r="O3122">
        <v>176</v>
      </c>
      <c r="P3122">
        <v>25237</v>
      </c>
      <c r="Q3122">
        <v>26734</v>
      </c>
      <c r="R3122">
        <v>519</v>
      </c>
      <c r="S3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265</v>
      </c>
      <c r="T3122" s="3">
        <f t="shared" si="48"/>
        <v>0</v>
      </c>
      <c r="U3122" s="3">
        <f>IF(demand_supply[[#This Row],[Solar_Wind_Balance_GWh]]&gt;0,demand_supply[[#This Row],[Solar_Wind_Balance_GWh]],MIN(demand_supply[[#This Row],[Solar_Wind_Balance_GWh]]+demand_supply[[#This Row],[Initial_Storage_GWh]],0))</f>
        <v>-6.71265</v>
      </c>
      <c r="V31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22" s="3">
        <f>MAX(demand_supply[[#This Row],[Initial_Storage_GWh]]+demand_supply[[#This Row],[Solar_Wind_Balance_GWh]]-Capacity,0)</f>
        <v>0</v>
      </c>
    </row>
    <row r="3123" spans="1:23" x14ac:dyDescent="0.25">
      <c r="A3123">
        <v>231026</v>
      </c>
      <c r="B3123" s="1">
        <v>44627</v>
      </c>
      <c r="C3123">
        <v>2</v>
      </c>
      <c r="D3123">
        <v>10730</v>
      </c>
      <c r="E3123">
        <v>0</v>
      </c>
      <c r="F3123">
        <v>5844</v>
      </c>
      <c r="G3123">
        <v>5501</v>
      </c>
      <c r="H3123">
        <v>302</v>
      </c>
      <c r="I3123">
        <v>4073</v>
      </c>
      <c r="J3123">
        <v>1718</v>
      </c>
      <c r="K3123">
        <v>157</v>
      </c>
      <c r="L3123">
        <v>0</v>
      </c>
      <c r="M3123">
        <v>0</v>
      </c>
      <c r="N3123">
        <v>28325</v>
      </c>
      <c r="O3123">
        <v>179</v>
      </c>
      <c r="P3123">
        <v>25870</v>
      </c>
      <c r="Q3123">
        <v>27203</v>
      </c>
      <c r="R3123">
        <v>566</v>
      </c>
      <c r="S3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564900000000002</v>
      </c>
      <c r="T3123" s="3">
        <f t="shared" si="48"/>
        <v>0</v>
      </c>
      <c r="U3123" s="3">
        <f>IF(demand_supply[[#This Row],[Solar_Wind_Balance_GWh]]&gt;0,demand_supply[[#This Row],[Solar_Wind_Balance_GWh]],MIN(demand_supply[[#This Row],[Solar_Wind_Balance_GWh]]+demand_supply[[#This Row],[Initial_Storage_GWh]],0))</f>
        <v>-7.0564900000000002</v>
      </c>
      <c r="V31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23" s="3">
        <f>MAX(demand_supply[[#This Row],[Initial_Storage_GWh]]+demand_supply[[#This Row],[Solar_Wind_Balance_GWh]]-Capacity,0)</f>
        <v>0</v>
      </c>
    </row>
    <row r="3124" spans="1:23" x14ac:dyDescent="0.25">
      <c r="A3124">
        <v>231027</v>
      </c>
      <c r="B3124" s="1">
        <v>44627</v>
      </c>
      <c r="C3124">
        <v>3</v>
      </c>
      <c r="D3124">
        <v>10717</v>
      </c>
      <c r="E3124">
        <v>0</v>
      </c>
      <c r="F3124">
        <v>5843</v>
      </c>
      <c r="G3124">
        <v>5476</v>
      </c>
      <c r="H3124">
        <v>298</v>
      </c>
      <c r="I3124">
        <v>3696</v>
      </c>
      <c r="J3124">
        <v>1849</v>
      </c>
      <c r="K3124">
        <v>159</v>
      </c>
      <c r="L3124">
        <v>0</v>
      </c>
      <c r="M3124">
        <v>0</v>
      </c>
      <c r="N3124">
        <v>28038</v>
      </c>
      <c r="O3124">
        <v>179</v>
      </c>
      <c r="P3124">
        <v>25630</v>
      </c>
      <c r="Q3124">
        <v>27022</v>
      </c>
      <c r="R3124">
        <v>755</v>
      </c>
      <c r="S3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174</v>
      </c>
      <c r="T3124" s="3">
        <f t="shared" si="48"/>
        <v>0</v>
      </c>
      <c r="U3124" s="3">
        <f>IF(demand_supply[[#This Row],[Solar_Wind_Balance_GWh]]&gt;0,demand_supply[[#This Row],[Solar_Wind_Balance_GWh]],MIN(demand_supply[[#This Row],[Solar_Wind_Balance_GWh]]+demand_supply[[#This Row],[Initial_Storage_GWh]],0))</f>
        <v>-6.95174</v>
      </c>
      <c r="V31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24" s="3">
        <f>MAX(demand_supply[[#This Row],[Initial_Storage_GWh]]+demand_supply[[#This Row],[Solar_Wind_Balance_GWh]]-Capacity,0)</f>
        <v>0</v>
      </c>
    </row>
    <row r="3125" spans="1:23" x14ac:dyDescent="0.25">
      <c r="A3125">
        <v>231028</v>
      </c>
      <c r="B3125" s="1">
        <v>44627</v>
      </c>
      <c r="C3125">
        <v>4</v>
      </c>
      <c r="D3125">
        <v>10403</v>
      </c>
      <c r="E3125">
        <v>0</v>
      </c>
      <c r="F3125">
        <v>5845</v>
      </c>
      <c r="G3125">
        <v>5441</v>
      </c>
      <c r="H3125">
        <v>297</v>
      </c>
      <c r="I3125">
        <v>3710</v>
      </c>
      <c r="J3125">
        <v>1701</v>
      </c>
      <c r="K3125">
        <v>154</v>
      </c>
      <c r="L3125">
        <v>0</v>
      </c>
      <c r="M3125">
        <v>0</v>
      </c>
      <c r="N3125">
        <v>27551</v>
      </c>
      <c r="O3125">
        <v>178</v>
      </c>
      <c r="P3125">
        <v>25128</v>
      </c>
      <c r="Q3125">
        <v>26548</v>
      </c>
      <c r="R3125">
        <v>820</v>
      </c>
      <c r="S3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80900000000001</v>
      </c>
      <c r="T3125" s="3">
        <f t="shared" si="48"/>
        <v>0</v>
      </c>
      <c r="U3125" s="3">
        <f>IF(demand_supply[[#This Row],[Solar_Wind_Balance_GWh]]&gt;0,demand_supply[[#This Row],[Solar_Wind_Balance_GWh]],MIN(demand_supply[[#This Row],[Solar_Wind_Balance_GWh]]+demand_supply[[#This Row],[Initial_Storage_GWh]],0))</f>
        <v>-6.7180900000000001</v>
      </c>
      <c r="V31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25" s="3">
        <f>MAX(demand_supply[[#This Row],[Initial_Storage_GWh]]+demand_supply[[#This Row],[Solar_Wind_Balance_GWh]]-Capacity,0)</f>
        <v>0</v>
      </c>
    </row>
    <row r="3126" spans="1:23" x14ac:dyDescent="0.25">
      <c r="A3126">
        <v>231029</v>
      </c>
      <c r="B3126" s="1">
        <v>44627</v>
      </c>
      <c r="C3126">
        <v>5</v>
      </c>
      <c r="D3126">
        <v>10018</v>
      </c>
      <c r="E3126">
        <v>0</v>
      </c>
      <c r="F3126">
        <v>5839</v>
      </c>
      <c r="G3126">
        <v>5426</v>
      </c>
      <c r="H3126">
        <v>297</v>
      </c>
      <c r="I3126">
        <v>3840</v>
      </c>
      <c r="J3126">
        <v>1683</v>
      </c>
      <c r="K3126">
        <v>155</v>
      </c>
      <c r="L3126">
        <v>0</v>
      </c>
      <c r="M3126">
        <v>0</v>
      </c>
      <c r="N3126">
        <v>27258</v>
      </c>
      <c r="O3126">
        <v>177</v>
      </c>
      <c r="P3126">
        <v>24753</v>
      </c>
      <c r="Q3126">
        <v>26235</v>
      </c>
      <c r="R3126">
        <v>882</v>
      </c>
      <c r="S3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12400000000002</v>
      </c>
      <c r="T3126" s="3">
        <f t="shared" si="48"/>
        <v>0</v>
      </c>
      <c r="U3126" s="3">
        <f>IF(demand_supply[[#This Row],[Solar_Wind_Balance_GWh]]&gt;0,demand_supply[[#This Row],[Solar_Wind_Balance_GWh]],MIN(demand_supply[[#This Row],[Solar_Wind_Balance_GWh]]+demand_supply[[#This Row],[Initial_Storage_GWh]],0))</f>
        <v>-6.5412400000000002</v>
      </c>
      <c r="V31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26" s="3">
        <f>MAX(demand_supply[[#This Row],[Initial_Storage_GWh]]+demand_supply[[#This Row],[Solar_Wind_Balance_GWh]]-Capacity,0)</f>
        <v>0</v>
      </c>
    </row>
    <row r="3127" spans="1:23" x14ac:dyDescent="0.25">
      <c r="A3127">
        <v>231030</v>
      </c>
      <c r="B3127" s="1">
        <v>44627</v>
      </c>
      <c r="C3127">
        <v>6</v>
      </c>
      <c r="D3127">
        <v>10014</v>
      </c>
      <c r="E3127">
        <v>0</v>
      </c>
      <c r="F3127">
        <v>5839</v>
      </c>
      <c r="G3127">
        <v>5244</v>
      </c>
      <c r="H3127">
        <v>295</v>
      </c>
      <c r="I3127">
        <v>3744</v>
      </c>
      <c r="J3127">
        <v>1729</v>
      </c>
      <c r="K3127">
        <v>160</v>
      </c>
      <c r="L3127">
        <v>0</v>
      </c>
      <c r="M3127">
        <v>0</v>
      </c>
      <c r="N3127">
        <v>27025</v>
      </c>
      <c r="O3127">
        <v>178</v>
      </c>
      <c r="P3127">
        <v>24538</v>
      </c>
      <c r="Q3127">
        <v>26020</v>
      </c>
      <c r="R3127">
        <v>882</v>
      </c>
      <c r="S3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75599999999994</v>
      </c>
      <c r="T3127" s="3">
        <f t="shared" si="48"/>
        <v>0</v>
      </c>
      <c r="U3127" s="3">
        <f>IF(demand_supply[[#This Row],[Solar_Wind_Balance_GWh]]&gt;0,demand_supply[[#This Row],[Solar_Wind_Balance_GWh]],MIN(demand_supply[[#This Row],[Solar_Wind_Balance_GWh]]+demand_supply[[#This Row],[Initial_Storage_GWh]],0))</f>
        <v>-6.5275599999999994</v>
      </c>
      <c r="V31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27" s="3">
        <f>MAX(demand_supply[[#This Row],[Initial_Storage_GWh]]+demand_supply[[#This Row],[Solar_Wind_Balance_GWh]]-Capacity,0)</f>
        <v>0</v>
      </c>
    </row>
    <row r="3128" spans="1:23" x14ac:dyDescent="0.25">
      <c r="A3128">
        <v>231031</v>
      </c>
      <c r="B3128" s="1">
        <v>44627</v>
      </c>
      <c r="C3128">
        <v>7</v>
      </c>
      <c r="D3128">
        <v>10538</v>
      </c>
      <c r="E3128">
        <v>0</v>
      </c>
      <c r="F3128">
        <v>5842</v>
      </c>
      <c r="G3128">
        <v>5145</v>
      </c>
      <c r="H3128">
        <v>293</v>
      </c>
      <c r="I3128">
        <v>2686</v>
      </c>
      <c r="J3128">
        <v>2081</v>
      </c>
      <c r="K3128">
        <v>169</v>
      </c>
      <c r="L3128">
        <v>0</v>
      </c>
      <c r="M3128">
        <v>0</v>
      </c>
      <c r="N3128">
        <v>26754</v>
      </c>
      <c r="O3128">
        <v>181</v>
      </c>
      <c r="P3128">
        <v>24238</v>
      </c>
      <c r="Q3128">
        <v>25772</v>
      </c>
      <c r="R3128">
        <v>874</v>
      </c>
      <c r="S3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75499999999992</v>
      </c>
      <c r="T3128" s="3">
        <f t="shared" si="48"/>
        <v>0</v>
      </c>
      <c r="U3128" s="3">
        <f>IF(demand_supply[[#This Row],[Solar_Wind_Balance_GWh]]&gt;0,demand_supply[[#This Row],[Solar_Wind_Balance_GWh]],MIN(demand_supply[[#This Row],[Solar_Wind_Balance_GWh]]+demand_supply[[#This Row],[Initial_Storage_GWh]],0))</f>
        <v>-6.4275499999999992</v>
      </c>
      <c r="V31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28" s="3">
        <f>MAX(demand_supply[[#This Row],[Initial_Storage_GWh]]+demand_supply[[#This Row],[Solar_Wind_Balance_GWh]]-Capacity,0)</f>
        <v>0</v>
      </c>
    </row>
    <row r="3129" spans="1:23" x14ac:dyDescent="0.25">
      <c r="A3129">
        <v>231032</v>
      </c>
      <c r="B3129" s="1">
        <v>44627</v>
      </c>
      <c r="C3129">
        <v>8</v>
      </c>
      <c r="D3129">
        <v>10500</v>
      </c>
      <c r="E3129">
        <v>0</v>
      </c>
      <c r="F3129">
        <v>5844</v>
      </c>
      <c r="G3129">
        <v>4912</v>
      </c>
      <c r="H3129">
        <v>291</v>
      </c>
      <c r="I3129">
        <v>2678</v>
      </c>
      <c r="J3129">
        <v>2101</v>
      </c>
      <c r="K3129">
        <v>165</v>
      </c>
      <c r="L3129">
        <v>0</v>
      </c>
      <c r="M3129">
        <v>0</v>
      </c>
      <c r="N3129">
        <v>26491</v>
      </c>
      <c r="O3129">
        <v>182</v>
      </c>
      <c r="P3129">
        <v>23965</v>
      </c>
      <c r="Q3129">
        <v>25507</v>
      </c>
      <c r="R3129">
        <v>872</v>
      </c>
      <c r="S3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098800000000002</v>
      </c>
      <c r="T3129" s="3">
        <f t="shared" si="48"/>
        <v>0</v>
      </c>
      <c r="U3129" s="3">
        <f>IF(demand_supply[[#This Row],[Solar_Wind_Balance_GWh]]&gt;0,demand_supply[[#This Row],[Solar_Wind_Balance_GWh]],MIN(demand_supply[[#This Row],[Solar_Wind_Balance_GWh]]+demand_supply[[#This Row],[Initial_Storage_GWh]],0))</f>
        <v>-6.4098800000000002</v>
      </c>
      <c r="V31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29" s="3">
        <f>MAX(demand_supply[[#This Row],[Initial_Storage_GWh]]+demand_supply[[#This Row],[Solar_Wind_Balance_GWh]]-Capacity,0)</f>
        <v>0</v>
      </c>
    </row>
    <row r="3130" spans="1:23" x14ac:dyDescent="0.25">
      <c r="A3130">
        <v>231033</v>
      </c>
      <c r="B3130" s="1">
        <v>44627</v>
      </c>
      <c r="C3130">
        <v>9</v>
      </c>
      <c r="D3130">
        <v>10710</v>
      </c>
      <c r="E3130">
        <v>0</v>
      </c>
      <c r="F3130">
        <v>5849</v>
      </c>
      <c r="G3130">
        <v>4947</v>
      </c>
      <c r="H3130">
        <v>291</v>
      </c>
      <c r="I3130">
        <v>2202</v>
      </c>
      <c r="J3130">
        <v>2244</v>
      </c>
      <c r="K3130">
        <v>161</v>
      </c>
      <c r="L3130">
        <v>0</v>
      </c>
      <c r="M3130">
        <v>0</v>
      </c>
      <c r="N3130">
        <v>26404</v>
      </c>
      <c r="O3130">
        <v>185</v>
      </c>
      <c r="P3130">
        <v>23932</v>
      </c>
      <c r="Q3130">
        <v>25409</v>
      </c>
      <c r="R3130">
        <v>873</v>
      </c>
      <c r="S3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303</v>
      </c>
      <c r="T3130" s="3">
        <f t="shared" si="48"/>
        <v>0</v>
      </c>
      <c r="U3130" s="3">
        <f>IF(demand_supply[[#This Row],[Solar_Wind_Balance_GWh]]&gt;0,demand_supply[[#This Row],[Solar_Wind_Balance_GWh]],MIN(demand_supply[[#This Row],[Solar_Wind_Balance_GWh]]+demand_supply[[#This Row],[Initial_Storage_GWh]],0))</f>
        <v>-6.37303</v>
      </c>
      <c r="V31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30" s="3">
        <f>MAX(demand_supply[[#This Row],[Initial_Storage_GWh]]+demand_supply[[#This Row],[Solar_Wind_Balance_GWh]]-Capacity,0)</f>
        <v>0</v>
      </c>
    </row>
    <row r="3131" spans="1:23" x14ac:dyDescent="0.25">
      <c r="A3131">
        <v>231034</v>
      </c>
      <c r="B3131" s="1">
        <v>44627</v>
      </c>
      <c r="C3131">
        <v>10</v>
      </c>
      <c r="D3131">
        <v>10732</v>
      </c>
      <c r="E3131">
        <v>0</v>
      </c>
      <c r="F3131">
        <v>5846</v>
      </c>
      <c r="G3131">
        <v>5066</v>
      </c>
      <c r="H3131">
        <v>291</v>
      </c>
      <c r="I3131">
        <v>2260</v>
      </c>
      <c r="J3131">
        <v>2125</v>
      </c>
      <c r="K3131">
        <v>160</v>
      </c>
      <c r="L3131">
        <v>0</v>
      </c>
      <c r="M3131">
        <v>0</v>
      </c>
      <c r="N3131">
        <v>26480</v>
      </c>
      <c r="O3131">
        <v>185</v>
      </c>
      <c r="P3131">
        <v>24091</v>
      </c>
      <c r="Q3131">
        <v>25478</v>
      </c>
      <c r="R3131">
        <v>770</v>
      </c>
      <c r="S3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33400000000002</v>
      </c>
      <c r="T3131" s="3">
        <f t="shared" si="48"/>
        <v>0</v>
      </c>
      <c r="U3131" s="3">
        <f>IF(demand_supply[[#This Row],[Solar_Wind_Balance_GWh]]&gt;0,demand_supply[[#This Row],[Solar_Wind_Balance_GWh]],MIN(demand_supply[[#This Row],[Solar_Wind_Balance_GWh]]+demand_supply[[#This Row],[Initial_Storage_GWh]],0))</f>
        <v>-6.3933400000000002</v>
      </c>
      <c r="V31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31" s="3">
        <f>MAX(demand_supply[[#This Row],[Initial_Storage_GWh]]+demand_supply[[#This Row],[Solar_Wind_Balance_GWh]]-Capacity,0)</f>
        <v>0</v>
      </c>
    </row>
    <row r="3132" spans="1:23" x14ac:dyDescent="0.25">
      <c r="A3132">
        <v>231035</v>
      </c>
      <c r="B3132" s="1">
        <v>44627</v>
      </c>
      <c r="C3132">
        <v>11</v>
      </c>
      <c r="D3132">
        <v>11099</v>
      </c>
      <c r="E3132">
        <v>170</v>
      </c>
      <c r="F3132">
        <v>5850</v>
      </c>
      <c r="G3132">
        <v>5346</v>
      </c>
      <c r="H3132">
        <v>292</v>
      </c>
      <c r="I3132">
        <v>2350</v>
      </c>
      <c r="J3132">
        <v>1805</v>
      </c>
      <c r="K3132">
        <v>161</v>
      </c>
      <c r="L3132">
        <v>0</v>
      </c>
      <c r="M3132">
        <v>0</v>
      </c>
      <c r="N3132">
        <v>27073</v>
      </c>
      <c r="O3132">
        <v>192</v>
      </c>
      <c r="P3132">
        <v>24971</v>
      </c>
      <c r="Q3132">
        <v>26046</v>
      </c>
      <c r="R3132">
        <v>372</v>
      </c>
      <c r="S3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8804</v>
      </c>
      <c r="T3132" s="3">
        <f t="shared" si="48"/>
        <v>0</v>
      </c>
      <c r="U3132" s="3">
        <f>IF(demand_supply[[#This Row],[Solar_Wind_Balance_GWh]]&gt;0,demand_supply[[#This Row],[Solar_Wind_Balance_GWh]],MIN(demand_supply[[#This Row],[Solar_Wind_Balance_GWh]]+demand_supply[[#This Row],[Initial_Storage_GWh]],0))</f>
        <v>-6.68804</v>
      </c>
      <c r="V31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32" s="3">
        <f>MAX(demand_supply[[#This Row],[Initial_Storage_GWh]]+demand_supply[[#This Row],[Solar_Wind_Balance_GWh]]-Capacity,0)</f>
        <v>0</v>
      </c>
    </row>
    <row r="3133" spans="1:23" x14ac:dyDescent="0.25">
      <c r="A3133">
        <v>231036</v>
      </c>
      <c r="B3133" s="1">
        <v>44627</v>
      </c>
      <c r="C3133">
        <v>12</v>
      </c>
      <c r="D3133">
        <v>12090</v>
      </c>
      <c r="E3133">
        <v>359</v>
      </c>
      <c r="F3133">
        <v>5849</v>
      </c>
      <c r="G3133">
        <v>5504</v>
      </c>
      <c r="H3133">
        <v>291</v>
      </c>
      <c r="I3133">
        <v>2340</v>
      </c>
      <c r="J3133">
        <v>1690</v>
      </c>
      <c r="K3133">
        <v>161</v>
      </c>
      <c r="L3133">
        <v>0</v>
      </c>
      <c r="M3133">
        <v>0</v>
      </c>
      <c r="N3133">
        <v>28284</v>
      </c>
      <c r="O3133">
        <v>203</v>
      </c>
      <c r="P3133">
        <v>26281</v>
      </c>
      <c r="Q3133">
        <v>27329</v>
      </c>
      <c r="R3133">
        <v>342</v>
      </c>
      <c r="S3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634600000000002</v>
      </c>
      <c r="T3133" s="3">
        <f t="shared" si="48"/>
        <v>0</v>
      </c>
      <c r="U3133" s="3">
        <f>IF(demand_supply[[#This Row],[Solar_Wind_Balance_GWh]]&gt;0,demand_supply[[#This Row],[Solar_Wind_Balance_GWh]],MIN(demand_supply[[#This Row],[Solar_Wind_Balance_GWh]]+demand_supply[[#This Row],[Initial_Storage_GWh]],0))</f>
        <v>-7.2634600000000002</v>
      </c>
      <c r="V31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33" s="3">
        <f>MAX(demand_supply[[#This Row],[Initial_Storage_GWh]]+demand_supply[[#This Row],[Solar_Wind_Balance_GWh]]-Capacity,0)</f>
        <v>0</v>
      </c>
    </row>
    <row r="3134" spans="1:23" x14ac:dyDescent="0.25">
      <c r="A3134">
        <v>231037</v>
      </c>
      <c r="B3134" s="1">
        <v>44627</v>
      </c>
      <c r="C3134">
        <v>13</v>
      </c>
      <c r="D3134">
        <v>14069</v>
      </c>
      <c r="E3134">
        <v>622</v>
      </c>
      <c r="F3134">
        <v>5847</v>
      </c>
      <c r="G3134">
        <v>5822</v>
      </c>
      <c r="H3134">
        <v>422</v>
      </c>
      <c r="I3134">
        <v>2488</v>
      </c>
      <c r="J3134">
        <v>1997</v>
      </c>
      <c r="K3134">
        <v>161</v>
      </c>
      <c r="L3134">
        <v>0</v>
      </c>
      <c r="M3134">
        <v>0</v>
      </c>
      <c r="N3134">
        <v>31428</v>
      </c>
      <c r="O3134">
        <v>215</v>
      </c>
      <c r="P3134">
        <v>29222</v>
      </c>
      <c r="Q3134">
        <v>30246</v>
      </c>
      <c r="R3134">
        <v>81</v>
      </c>
      <c r="S3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07279999999998</v>
      </c>
      <c r="T3134" s="3">
        <f t="shared" si="48"/>
        <v>0</v>
      </c>
      <c r="U3134" s="3">
        <f>IF(demand_supply[[#This Row],[Solar_Wind_Balance_GWh]]&gt;0,demand_supply[[#This Row],[Solar_Wind_Balance_GWh]],MIN(demand_supply[[#This Row],[Solar_Wind_Balance_GWh]]+demand_supply[[#This Row],[Initial_Storage_GWh]],0))</f>
        <v>-8.507279999999998</v>
      </c>
      <c r="V31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34" s="3">
        <f>MAX(demand_supply[[#This Row],[Initial_Storage_GWh]]+demand_supply[[#This Row],[Solar_Wind_Balance_GWh]]-Capacity,0)</f>
        <v>0</v>
      </c>
    </row>
    <row r="3135" spans="1:23" x14ac:dyDescent="0.25">
      <c r="A3135">
        <v>231038</v>
      </c>
      <c r="B3135" s="1">
        <v>44627</v>
      </c>
      <c r="C3135">
        <v>14</v>
      </c>
      <c r="D3135">
        <v>15397</v>
      </c>
      <c r="E3135">
        <v>822</v>
      </c>
      <c r="F3135">
        <v>5844</v>
      </c>
      <c r="G3135">
        <v>5824</v>
      </c>
      <c r="H3135">
        <v>620</v>
      </c>
      <c r="I3135">
        <v>2494</v>
      </c>
      <c r="J3135">
        <v>2117</v>
      </c>
      <c r="K3135">
        <v>178</v>
      </c>
      <c r="L3135">
        <v>5</v>
      </c>
      <c r="M3135">
        <v>354</v>
      </c>
      <c r="N3135">
        <v>33655</v>
      </c>
      <c r="O3135">
        <v>224</v>
      </c>
      <c r="P3135">
        <v>31740</v>
      </c>
      <c r="Q3135">
        <v>32697</v>
      </c>
      <c r="R3135">
        <v>12</v>
      </c>
      <c r="S3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652350000000009</v>
      </c>
      <c r="T3135" s="3">
        <f t="shared" si="48"/>
        <v>0</v>
      </c>
      <c r="U3135" s="3">
        <f>IF(demand_supply[[#This Row],[Solar_Wind_Balance_GWh]]&gt;0,demand_supply[[#This Row],[Solar_Wind_Balance_GWh]],MIN(demand_supply[[#This Row],[Solar_Wind_Balance_GWh]]+demand_supply[[#This Row],[Initial_Storage_GWh]],0))</f>
        <v>-9.6652350000000009</v>
      </c>
      <c r="V31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35" s="3">
        <f>MAX(demand_supply[[#This Row],[Initial_Storage_GWh]]+demand_supply[[#This Row],[Solar_Wind_Balance_GWh]]-Capacity,0)</f>
        <v>0</v>
      </c>
    </row>
    <row r="3136" spans="1:23" x14ac:dyDescent="0.25">
      <c r="A3136">
        <v>231039</v>
      </c>
      <c r="B3136" s="1">
        <v>44627</v>
      </c>
      <c r="C3136">
        <v>15</v>
      </c>
      <c r="D3136">
        <v>16745</v>
      </c>
      <c r="E3136">
        <v>1048</v>
      </c>
      <c r="F3136">
        <v>5843</v>
      </c>
      <c r="G3136">
        <v>5662</v>
      </c>
      <c r="H3136">
        <v>799</v>
      </c>
      <c r="I3136">
        <v>3664</v>
      </c>
      <c r="J3136">
        <v>2112</v>
      </c>
      <c r="K3136">
        <v>186</v>
      </c>
      <c r="L3136">
        <v>156</v>
      </c>
      <c r="M3136">
        <v>306</v>
      </c>
      <c r="N3136">
        <v>36521</v>
      </c>
      <c r="O3136">
        <v>231</v>
      </c>
      <c r="P3136">
        <v>34613</v>
      </c>
      <c r="Q3136">
        <v>35227</v>
      </c>
      <c r="R3136">
        <v>14</v>
      </c>
      <c r="S3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191</v>
      </c>
      <c r="T3136" s="3">
        <f t="shared" si="48"/>
        <v>0</v>
      </c>
      <c r="U3136" s="3">
        <f>IF(demand_supply[[#This Row],[Solar_Wind_Balance_GWh]]&gt;0,demand_supply[[#This Row],[Solar_Wind_Balance_GWh]],MIN(demand_supply[[#This Row],[Solar_Wind_Balance_GWh]]+demand_supply[[#This Row],[Initial_Storage_GWh]],0))</f>
        <v>-11.0191</v>
      </c>
      <c r="V31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36" s="3">
        <f>MAX(demand_supply[[#This Row],[Initial_Storage_GWh]]+demand_supply[[#This Row],[Solar_Wind_Balance_GWh]]-Capacity,0)</f>
        <v>0</v>
      </c>
    </row>
    <row r="3137" spans="1:23" x14ac:dyDescent="0.25">
      <c r="A3137">
        <v>231040</v>
      </c>
      <c r="B3137" s="1">
        <v>44627</v>
      </c>
      <c r="C3137">
        <v>16</v>
      </c>
      <c r="D3137">
        <v>17107</v>
      </c>
      <c r="E3137">
        <v>1352</v>
      </c>
      <c r="F3137">
        <v>5847</v>
      </c>
      <c r="G3137">
        <v>5836</v>
      </c>
      <c r="H3137">
        <v>828</v>
      </c>
      <c r="I3137">
        <v>3732</v>
      </c>
      <c r="J3137">
        <v>2159</v>
      </c>
      <c r="K3137">
        <v>236</v>
      </c>
      <c r="L3137">
        <v>531</v>
      </c>
      <c r="M3137">
        <v>466</v>
      </c>
      <c r="N3137">
        <v>38094</v>
      </c>
      <c r="O3137">
        <v>234</v>
      </c>
      <c r="P3137">
        <v>35917</v>
      </c>
      <c r="Q3137">
        <v>36533</v>
      </c>
      <c r="R3137">
        <v>13</v>
      </c>
      <c r="S3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76485000000001</v>
      </c>
      <c r="T3137" s="3">
        <f t="shared" si="48"/>
        <v>0</v>
      </c>
      <c r="U3137" s="3">
        <f>IF(demand_supply[[#This Row],[Solar_Wind_Balance_GWh]]&gt;0,demand_supply[[#This Row],[Solar_Wind_Balance_GWh]],MIN(demand_supply[[#This Row],[Solar_Wind_Balance_GWh]]+demand_supply[[#This Row],[Initial_Storage_GWh]],0))</f>
        <v>-11.376485000000001</v>
      </c>
      <c r="V31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37" s="3">
        <f>MAX(demand_supply[[#This Row],[Initial_Storage_GWh]]+demand_supply[[#This Row],[Solar_Wind_Balance_GWh]]-Capacity,0)</f>
        <v>0</v>
      </c>
    </row>
    <row r="3138" spans="1:23" x14ac:dyDescent="0.25">
      <c r="A3138">
        <v>231041</v>
      </c>
      <c r="B3138" s="1">
        <v>44627</v>
      </c>
      <c r="C3138">
        <v>17</v>
      </c>
      <c r="D3138">
        <v>17118</v>
      </c>
      <c r="E3138">
        <v>1460</v>
      </c>
      <c r="F3138">
        <v>5845</v>
      </c>
      <c r="G3138">
        <v>6011</v>
      </c>
      <c r="H3138">
        <v>862</v>
      </c>
      <c r="I3138">
        <v>4424</v>
      </c>
      <c r="J3138">
        <v>2282</v>
      </c>
      <c r="K3138">
        <v>316</v>
      </c>
      <c r="L3138">
        <v>1095</v>
      </c>
      <c r="M3138">
        <v>460</v>
      </c>
      <c r="N3138">
        <v>39873</v>
      </c>
      <c r="O3138">
        <v>230</v>
      </c>
      <c r="P3138">
        <v>37049</v>
      </c>
      <c r="Q3138">
        <v>37715</v>
      </c>
      <c r="R3138">
        <v>16</v>
      </c>
      <c r="S3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52415</v>
      </c>
      <c r="T3138" s="3">
        <f t="shared" ref="T3138:T3201" si="49">V3137</f>
        <v>0</v>
      </c>
      <c r="U3138" s="3">
        <f>IF(demand_supply[[#This Row],[Solar_Wind_Balance_GWh]]&gt;0,demand_supply[[#This Row],[Solar_Wind_Balance_GWh]],MIN(demand_supply[[#This Row],[Solar_Wind_Balance_GWh]]+demand_supply[[#This Row],[Initial_Storage_GWh]],0))</f>
        <v>-11.552415</v>
      </c>
      <c r="V31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38" s="3">
        <f>MAX(demand_supply[[#This Row],[Initial_Storage_GWh]]+demand_supply[[#This Row],[Solar_Wind_Balance_GWh]]-Capacity,0)</f>
        <v>0</v>
      </c>
    </row>
    <row r="3139" spans="1:23" x14ac:dyDescent="0.25">
      <c r="A3139">
        <v>231042</v>
      </c>
      <c r="B3139" s="1">
        <v>44627</v>
      </c>
      <c r="C3139">
        <v>18</v>
      </c>
      <c r="D3139">
        <v>17394</v>
      </c>
      <c r="E3139">
        <v>1475</v>
      </c>
      <c r="F3139">
        <v>5843</v>
      </c>
      <c r="G3139">
        <v>6169</v>
      </c>
      <c r="H3139">
        <v>852</v>
      </c>
      <c r="I3139">
        <v>4466</v>
      </c>
      <c r="J3139">
        <v>2304</v>
      </c>
      <c r="K3139">
        <v>414</v>
      </c>
      <c r="L3139">
        <v>1849</v>
      </c>
      <c r="M3139">
        <v>432</v>
      </c>
      <c r="N3139">
        <v>41198</v>
      </c>
      <c r="O3139">
        <v>226</v>
      </c>
      <c r="P3139">
        <v>37539</v>
      </c>
      <c r="Q3139">
        <v>38209</v>
      </c>
      <c r="R3139">
        <v>12</v>
      </c>
      <c r="S3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42064999999998</v>
      </c>
      <c r="T3139" s="3">
        <f t="shared" si="49"/>
        <v>0</v>
      </c>
      <c r="U3139" s="3">
        <f>IF(demand_supply[[#This Row],[Solar_Wind_Balance_GWh]]&gt;0,demand_supply[[#This Row],[Solar_Wind_Balance_GWh]],MIN(demand_supply[[#This Row],[Solar_Wind_Balance_GWh]]+demand_supply[[#This Row],[Initial_Storage_GWh]],0))</f>
        <v>-11.342064999999998</v>
      </c>
      <c r="V31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39" s="3">
        <f>MAX(demand_supply[[#This Row],[Initial_Storage_GWh]]+demand_supply[[#This Row],[Solar_Wind_Balance_GWh]]-Capacity,0)</f>
        <v>0</v>
      </c>
    </row>
    <row r="3140" spans="1:23" x14ac:dyDescent="0.25">
      <c r="A3140">
        <v>231043</v>
      </c>
      <c r="B3140" s="1">
        <v>44627</v>
      </c>
      <c r="C3140">
        <v>19</v>
      </c>
      <c r="D3140">
        <v>17444</v>
      </c>
      <c r="E3140">
        <v>1468</v>
      </c>
      <c r="F3140">
        <v>5846</v>
      </c>
      <c r="G3140">
        <v>6374</v>
      </c>
      <c r="H3140">
        <v>826</v>
      </c>
      <c r="I3140">
        <v>4792</v>
      </c>
      <c r="J3140">
        <v>2304</v>
      </c>
      <c r="K3140">
        <v>440</v>
      </c>
      <c r="L3140">
        <v>2675</v>
      </c>
      <c r="M3140">
        <v>522</v>
      </c>
      <c r="N3140">
        <v>42691</v>
      </c>
      <c r="O3140">
        <v>220</v>
      </c>
      <c r="P3140">
        <v>37732</v>
      </c>
      <c r="Q3140">
        <v>38806</v>
      </c>
      <c r="R3140">
        <v>12</v>
      </c>
      <c r="S3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28385</v>
      </c>
      <c r="T3140" s="3">
        <f t="shared" si="49"/>
        <v>0</v>
      </c>
      <c r="U3140" s="3">
        <f>IF(demand_supply[[#This Row],[Solar_Wind_Balance_GWh]]&gt;0,demand_supply[[#This Row],[Solar_Wind_Balance_GWh]],MIN(demand_supply[[#This Row],[Solar_Wind_Balance_GWh]]+demand_supply[[#This Row],[Initial_Storage_GWh]],0))</f>
        <v>-10.928385</v>
      </c>
      <c r="V31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40" s="3">
        <f>MAX(demand_supply[[#This Row],[Initial_Storage_GWh]]+demand_supply[[#This Row],[Solar_Wind_Balance_GWh]]-Capacity,0)</f>
        <v>0</v>
      </c>
    </row>
    <row r="3141" spans="1:23" x14ac:dyDescent="0.25">
      <c r="A3141">
        <v>231044</v>
      </c>
      <c r="B3141" s="1">
        <v>44627</v>
      </c>
      <c r="C3141">
        <v>20</v>
      </c>
      <c r="D3141">
        <v>17484</v>
      </c>
      <c r="E3141">
        <v>1473</v>
      </c>
      <c r="F3141">
        <v>5840</v>
      </c>
      <c r="G3141">
        <v>6549</v>
      </c>
      <c r="H3141">
        <v>851</v>
      </c>
      <c r="I3141">
        <v>4829</v>
      </c>
      <c r="J3141">
        <v>2308</v>
      </c>
      <c r="K3141">
        <v>429</v>
      </c>
      <c r="L3141">
        <v>2606</v>
      </c>
      <c r="M3141">
        <v>314</v>
      </c>
      <c r="N3141">
        <v>42683</v>
      </c>
      <c r="O3141">
        <v>221</v>
      </c>
      <c r="P3141">
        <v>37503</v>
      </c>
      <c r="Q3141">
        <v>38676</v>
      </c>
      <c r="R3141">
        <v>12</v>
      </c>
      <c r="S3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49979999999999</v>
      </c>
      <c r="T3141" s="3">
        <f t="shared" si="49"/>
        <v>0</v>
      </c>
      <c r="U3141" s="3">
        <f>IF(demand_supply[[#This Row],[Solar_Wind_Balance_GWh]]&gt;0,demand_supply[[#This Row],[Solar_Wind_Balance_GWh]],MIN(demand_supply[[#This Row],[Solar_Wind_Balance_GWh]]+demand_supply[[#This Row],[Initial_Storage_GWh]],0))</f>
        <v>-10.749979999999999</v>
      </c>
      <c r="V31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41" s="3">
        <f>MAX(demand_supply[[#This Row],[Initial_Storage_GWh]]+demand_supply[[#This Row],[Solar_Wind_Balance_GWh]]-Capacity,0)</f>
        <v>0</v>
      </c>
    </row>
    <row r="3142" spans="1:23" x14ac:dyDescent="0.25">
      <c r="A3142">
        <v>231045</v>
      </c>
      <c r="B3142" s="1">
        <v>44627</v>
      </c>
      <c r="C3142">
        <v>21</v>
      </c>
      <c r="D3142">
        <v>17448</v>
      </c>
      <c r="E3142">
        <v>1464</v>
      </c>
      <c r="F3142">
        <v>5844</v>
      </c>
      <c r="G3142">
        <v>6808</v>
      </c>
      <c r="H3142">
        <v>852</v>
      </c>
      <c r="I3142">
        <v>4950</v>
      </c>
      <c r="J3142">
        <v>2297</v>
      </c>
      <c r="K3142">
        <v>255</v>
      </c>
      <c r="L3142">
        <v>3275</v>
      </c>
      <c r="M3142">
        <v>0</v>
      </c>
      <c r="N3142">
        <v>43193</v>
      </c>
      <c r="O3142">
        <v>217</v>
      </c>
      <c r="P3142">
        <v>37189</v>
      </c>
      <c r="Q3142">
        <v>38363</v>
      </c>
      <c r="R3142">
        <v>9</v>
      </c>
      <c r="S3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20545</v>
      </c>
      <c r="T3142" s="3">
        <f t="shared" si="49"/>
        <v>0</v>
      </c>
      <c r="U3142" s="3">
        <f>IF(demand_supply[[#This Row],[Solar_Wind_Balance_GWh]]&gt;0,demand_supply[[#This Row],[Solar_Wind_Balance_GWh]],MIN(demand_supply[[#This Row],[Solar_Wind_Balance_GWh]]+demand_supply[[#This Row],[Initial_Storage_GWh]],0))</f>
        <v>-10.120545</v>
      </c>
      <c r="V31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42" s="3">
        <f>MAX(demand_supply[[#This Row],[Initial_Storage_GWh]]+demand_supply[[#This Row],[Solar_Wind_Balance_GWh]]-Capacity,0)</f>
        <v>0</v>
      </c>
    </row>
    <row r="3143" spans="1:23" x14ac:dyDescent="0.25">
      <c r="A3143">
        <v>231046</v>
      </c>
      <c r="B3143" s="1">
        <v>44627</v>
      </c>
      <c r="C3143">
        <v>22</v>
      </c>
      <c r="D3143">
        <v>17204</v>
      </c>
      <c r="E3143">
        <v>1465</v>
      </c>
      <c r="F3143">
        <v>5844</v>
      </c>
      <c r="G3143">
        <v>6803</v>
      </c>
      <c r="H3143">
        <v>843</v>
      </c>
      <c r="I3143">
        <v>4934</v>
      </c>
      <c r="J3143">
        <v>2290</v>
      </c>
      <c r="K3143">
        <v>191</v>
      </c>
      <c r="L3143">
        <v>3774</v>
      </c>
      <c r="M3143">
        <v>0</v>
      </c>
      <c r="N3143">
        <v>43348</v>
      </c>
      <c r="O3143">
        <v>214</v>
      </c>
      <c r="P3143">
        <v>36723</v>
      </c>
      <c r="Q3143">
        <v>37894</v>
      </c>
      <c r="R3143">
        <v>7</v>
      </c>
      <c r="S3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425999999999981</v>
      </c>
      <c r="T3143" s="3">
        <f t="shared" si="49"/>
        <v>0</v>
      </c>
      <c r="U3143" s="3">
        <f>IF(demand_supply[[#This Row],[Solar_Wind_Balance_GWh]]&gt;0,demand_supply[[#This Row],[Solar_Wind_Balance_GWh]],MIN(demand_supply[[#This Row],[Solar_Wind_Balance_GWh]]+demand_supply[[#This Row],[Initial_Storage_GWh]],0))</f>
        <v>-9.6425999999999981</v>
      </c>
      <c r="V31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43" s="3">
        <f>MAX(demand_supply[[#This Row],[Initial_Storage_GWh]]+demand_supply[[#This Row],[Solar_Wind_Balance_GWh]]-Capacity,0)</f>
        <v>0</v>
      </c>
    </row>
    <row r="3144" spans="1:23" x14ac:dyDescent="0.25">
      <c r="A3144">
        <v>231047</v>
      </c>
      <c r="B3144" s="1">
        <v>44627</v>
      </c>
      <c r="C3144">
        <v>23</v>
      </c>
      <c r="D3144">
        <v>16551</v>
      </c>
      <c r="E3144">
        <v>1450</v>
      </c>
      <c r="F3144">
        <v>5842</v>
      </c>
      <c r="G3144">
        <v>6681</v>
      </c>
      <c r="H3144">
        <v>827</v>
      </c>
      <c r="I3144">
        <v>4968</v>
      </c>
      <c r="J3144">
        <v>2286</v>
      </c>
      <c r="K3144">
        <v>200</v>
      </c>
      <c r="L3144">
        <v>4369</v>
      </c>
      <c r="M3144">
        <v>0</v>
      </c>
      <c r="N3144">
        <v>43174</v>
      </c>
      <c r="O3144">
        <v>208</v>
      </c>
      <c r="P3144">
        <v>35697</v>
      </c>
      <c r="Q3144">
        <v>37056</v>
      </c>
      <c r="R3144">
        <v>7</v>
      </c>
      <c r="S3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003450000000015</v>
      </c>
      <c r="T3144" s="3">
        <f t="shared" si="49"/>
        <v>0</v>
      </c>
      <c r="U3144" s="3">
        <f>IF(demand_supply[[#This Row],[Solar_Wind_Balance_GWh]]&gt;0,demand_supply[[#This Row],[Solar_Wind_Balance_GWh]],MIN(demand_supply[[#This Row],[Solar_Wind_Balance_GWh]]+demand_supply[[#This Row],[Initial_Storage_GWh]],0))</f>
        <v>-8.9003450000000015</v>
      </c>
      <c r="V31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44" s="3">
        <f>MAX(demand_supply[[#This Row],[Initial_Storage_GWh]]+demand_supply[[#This Row],[Solar_Wind_Balance_GWh]]-Capacity,0)</f>
        <v>0</v>
      </c>
    </row>
    <row r="3145" spans="1:23" x14ac:dyDescent="0.25">
      <c r="A3145">
        <v>231048</v>
      </c>
      <c r="B3145" s="1">
        <v>44627</v>
      </c>
      <c r="C3145">
        <v>24</v>
      </c>
      <c r="D3145">
        <v>16324</v>
      </c>
      <c r="E3145">
        <v>1467</v>
      </c>
      <c r="F3145">
        <v>5843</v>
      </c>
      <c r="G3145">
        <v>6640</v>
      </c>
      <c r="H3145">
        <v>811</v>
      </c>
      <c r="I3145">
        <v>4978</v>
      </c>
      <c r="J3145">
        <v>2296</v>
      </c>
      <c r="K3145">
        <v>202</v>
      </c>
      <c r="L3145">
        <v>4865</v>
      </c>
      <c r="M3145">
        <v>0</v>
      </c>
      <c r="N3145">
        <v>43426</v>
      </c>
      <c r="O3145">
        <v>206</v>
      </c>
      <c r="P3145">
        <v>35048</v>
      </c>
      <c r="Q3145">
        <v>36732</v>
      </c>
      <c r="R3145">
        <v>4</v>
      </c>
      <c r="S3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537750000000006</v>
      </c>
      <c r="T3145" s="3">
        <f t="shared" si="49"/>
        <v>0</v>
      </c>
      <c r="U3145" s="3">
        <f>IF(demand_supply[[#This Row],[Solar_Wind_Balance_GWh]]&gt;0,demand_supply[[#This Row],[Solar_Wind_Balance_GWh]],MIN(demand_supply[[#This Row],[Solar_Wind_Balance_GWh]]+demand_supply[[#This Row],[Initial_Storage_GWh]],0))</f>
        <v>-8.3537750000000006</v>
      </c>
      <c r="V31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45" s="3">
        <f>MAX(demand_supply[[#This Row],[Initial_Storage_GWh]]+demand_supply[[#This Row],[Solar_Wind_Balance_GWh]]-Capacity,0)</f>
        <v>0</v>
      </c>
    </row>
    <row r="3146" spans="1:23" x14ac:dyDescent="0.25">
      <c r="A3146">
        <v>231049</v>
      </c>
      <c r="B3146" s="1">
        <v>44627</v>
      </c>
      <c r="C3146">
        <v>25</v>
      </c>
      <c r="D3146">
        <v>16192</v>
      </c>
      <c r="E3146">
        <v>1472</v>
      </c>
      <c r="F3146">
        <v>5842</v>
      </c>
      <c r="G3146">
        <v>6609</v>
      </c>
      <c r="H3146">
        <v>534</v>
      </c>
      <c r="I3146">
        <v>5010</v>
      </c>
      <c r="J3146">
        <v>2271</v>
      </c>
      <c r="K3146">
        <v>206</v>
      </c>
      <c r="L3146">
        <v>5629</v>
      </c>
      <c r="M3146">
        <v>6</v>
      </c>
      <c r="N3146">
        <v>43771</v>
      </c>
      <c r="O3146">
        <v>203</v>
      </c>
      <c r="P3146">
        <v>34595</v>
      </c>
      <c r="Q3146">
        <v>36224</v>
      </c>
      <c r="R3146">
        <v>6</v>
      </c>
      <c r="S3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962649999999996</v>
      </c>
      <c r="T3146" s="3">
        <f t="shared" si="49"/>
        <v>0</v>
      </c>
      <c r="U3146" s="3">
        <f>IF(demand_supply[[#This Row],[Solar_Wind_Balance_GWh]]&gt;0,demand_supply[[#This Row],[Solar_Wind_Balance_GWh]],MIN(demand_supply[[#This Row],[Solar_Wind_Balance_GWh]]+demand_supply[[#This Row],[Initial_Storage_GWh]],0))</f>
        <v>-7.8962649999999996</v>
      </c>
      <c r="V31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46" s="3">
        <f>MAX(demand_supply[[#This Row],[Initial_Storage_GWh]]+demand_supply[[#This Row],[Solar_Wind_Balance_GWh]]-Capacity,0)</f>
        <v>0</v>
      </c>
    </row>
    <row r="3147" spans="1:23" x14ac:dyDescent="0.25">
      <c r="A3147">
        <v>231050</v>
      </c>
      <c r="B3147" s="1">
        <v>44627</v>
      </c>
      <c r="C3147">
        <v>26</v>
      </c>
      <c r="D3147">
        <v>15758</v>
      </c>
      <c r="E3147">
        <v>1466</v>
      </c>
      <c r="F3147">
        <v>5851</v>
      </c>
      <c r="G3147">
        <v>6631</v>
      </c>
      <c r="H3147">
        <v>491</v>
      </c>
      <c r="I3147">
        <v>4958</v>
      </c>
      <c r="J3147">
        <v>2137</v>
      </c>
      <c r="K3147">
        <v>173</v>
      </c>
      <c r="L3147">
        <v>6235</v>
      </c>
      <c r="M3147">
        <v>0</v>
      </c>
      <c r="N3147">
        <v>43700</v>
      </c>
      <c r="O3147">
        <v>198</v>
      </c>
      <c r="P3147">
        <v>33767</v>
      </c>
      <c r="Q3147">
        <v>35393</v>
      </c>
      <c r="R3147">
        <v>3</v>
      </c>
      <c r="S3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820149999999998</v>
      </c>
      <c r="T3147" s="3">
        <f t="shared" si="49"/>
        <v>0</v>
      </c>
      <c r="U3147" s="3">
        <f>IF(demand_supply[[#This Row],[Solar_Wind_Balance_GWh]]&gt;0,demand_supply[[#This Row],[Solar_Wind_Balance_GWh]],MIN(demand_supply[[#This Row],[Solar_Wind_Balance_GWh]]+demand_supply[[#This Row],[Initial_Storage_GWh]],0))</f>
        <v>-7.1820149999999998</v>
      </c>
      <c r="V31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47" s="3">
        <f>MAX(demand_supply[[#This Row],[Initial_Storage_GWh]]+demand_supply[[#This Row],[Solar_Wind_Balance_GWh]]-Capacity,0)</f>
        <v>0</v>
      </c>
    </row>
    <row r="3148" spans="1:23" x14ac:dyDescent="0.25">
      <c r="A3148">
        <v>231051</v>
      </c>
      <c r="B3148" s="1">
        <v>44627</v>
      </c>
      <c r="C3148">
        <v>27</v>
      </c>
      <c r="D3148">
        <v>14835</v>
      </c>
      <c r="E3148">
        <v>1246</v>
      </c>
      <c r="F3148">
        <v>5843</v>
      </c>
      <c r="G3148">
        <v>6840</v>
      </c>
      <c r="H3148">
        <v>462</v>
      </c>
      <c r="I3148">
        <v>5104</v>
      </c>
      <c r="J3148">
        <v>2100</v>
      </c>
      <c r="K3148">
        <v>170</v>
      </c>
      <c r="L3148">
        <v>6479</v>
      </c>
      <c r="M3148">
        <v>0</v>
      </c>
      <c r="N3148">
        <v>43079</v>
      </c>
      <c r="O3148">
        <v>188</v>
      </c>
      <c r="P3148">
        <v>32844</v>
      </c>
      <c r="Q3148">
        <v>34470</v>
      </c>
      <c r="R3148">
        <v>3</v>
      </c>
      <c r="S3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092049999999997</v>
      </c>
      <c r="T3148" s="3">
        <f t="shared" si="49"/>
        <v>0</v>
      </c>
      <c r="U3148" s="3">
        <f>IF(demand_supply[[#This Row],[Solar_Wind_Balance_GWh]]&gt;0,demand_supply[[#This Row],[Solar_Wind_Balance_GWh]],MIN(demand_supply[[#This Row],[Solar_Wind_Balance_GWh]]+demand_supply[[#This Row],[Initial_Storage_GWh]],0))</f>
        <v>-6.5092049999999997</v>
      </c>
      <c r="V31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48" s="3">
        <f>MAX(demand_supply[[#This Row],[Initial_Storage_GWh]]+demand_supply[[#This Row],[Solar_Wind_Balance_GWh]]-Capacity,0)</f>
        <v>0</v>
      </c>
    </row>
    <row r="3149" spans="1:23" x14ac:dyDescent="0.25">
      <c r="A3149">
        <v>231052</v>
      </c>
      <c r="B3149" s="1">
        <v>44627</v>
      </c>
      <c r="C3149">
        <v>28</v>
      </c>
      <c r="D3149">
        <v>13996</v>
      </c>
      <c r="E3149">
        <v>1094</v>
      </c>
      <c r="F3149">
        <v>5850</v>
      </c>
      <c r="G3149">
        <v>7127</v>
      </c>
      <c r="H3149">
        <v>455</v>
      </c>
      <c r="I3149">
        <v>5112</v>
      </c>
      <c r="J3149">
        <v>2116</v>
      </c>
      <c r="K3149">
        <v>161</v>
      </c>
      <c r="L3149">
        <v>6362</v>
      </c>
      <c r="M3149">
        <v>0</v>
      </c>
      <c r="N3149">
        <v>42273</v>
      </c>
      <c r="O3149">
        <v>180</v>
      </c>
      <c r="P3149">
        <v>32045</v>
      </c>
      <c r="Q3149">
        <v>33670</v>
      </c>
      <c r="R3149">
        <v>3</v>
      </c>
      <c r="S3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24200000000003</v>
      </c>
      <c r="T3149" s="3">
        <f t="shared" si="49"/>
        <v>0</v>
      </c>
      <c r="U3149" s="3">
        <f>IF(demand_supply[[#This Row],[Solar_Wind_Balance_GWh]]&gt;0,demand_supply[[#This Row],[Solar_Wind_Balance_GWh]],MIN(demand_supply[[#This Row],[Solar_Wind_Balance_GWh]]+demand_supply[[#This Row],[Initial_Storage_GWh]],0))</f>
        <v>-6.0224200000000003</v>
      </c>
      <c r="V31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49" s="3">
        <f>MAX(demand_supply[[#This Row],[Initial_Storage_GWh]]+demand_supply[[#This Row],[Solar_Wind_Balance_GWh]]-Capacity,0)</f>
        <v>0</v>
      </c>
    </row>
    <row r="3150" spans="1:23" x14ac:dyDescent="0.25">
      <c r="A3150">
        <v>231053</v>
      </c>
      <c r="B3150" s="1">
        <v>44627</v>
      </c>
      <c r="C3150">
        <v>29</v>
      </c>
      <c r="D3150">
        <v>13534</v>
      </c>
      <c r="E3150">
        <v>1156</v>
      </c>
      <c r="F3150">
        <v>5845</v>
      </c>
      <c r="G3150">
        <v>7526</v>
      </c>
      <c r="H3150">
        <v>458</v>
      </c>
      <c r="I3150">
        <v>5138</v>
      </c>
      <c r="J3150">
        <v>1785</v>
      </c>
      <c r="K3150">
        <v>163</v>
      </c>
      <c r="L3150">
        <v>6087</v>
      </c>
      <c r="M3150">
        <v>0</v>
      </c>
      <c r="N3150">
        <v>41692</v>
      </c>
      <c r="O3150">
        <v>179</v>
      </c>
      <c r="P3150">
        <v>31776</v>
      </c>
      <c r="Q3150">
        <v>33401</v>
      </c>
      <c r="R3150">
        <v>3</v>
      </c>
      <c r="S3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43050000000007</v>
      </c>
      <c r="T3150" s="3">
        <f t="shared" si="49"/>
        <v>0</v>
      </c>
      <c r="U3150" s="3">
        <f>IF(demand_supply[[#This Row],[Solar_Wind_Balance_GWh]]&gt;0,demand_supply[[#This Row],[Solar_Wind_Balance_GWh]],MIN(demand_supply[[#This Row],[Solar_Wind_Balance_GWh]]+demand_supply[[#This Row],[Initial_Storage_GWh]],0))</f>
        <v>-5.8243050000000007</v>
      </c>
      <c r="V31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50" s="3">
        <f>MAX(demand_supply[[#This Row],[Initial_Storage_GWh]]+demand_supply[[#This Row],[Solar_Wind_Balance_GWh]]-Capacity,0)</f>
        <v>0</v>
      </c>
    </row>
    <row r="3151" spans="1:23" x14ac:dyDescent="0.25">
      <c r="A3151">
        <v>231054</v>
      </c>
      <c r="B3151" s="1">
        <v>44627</v>
      </c>
      <c r="C3151">
        <v>30</v>
      </c>
      <c r="D3151">
        <v>13693</v>
      </c>
      <c r="E3151">
        <v>1193</v>
      </c>
      <c r="F3151">
        <v>5845</v>
      </c>
      <c r="G3151">
        <v>7640</v>
      </c>
      <c r="H3151">
        <v>459</v>
      </c>
      <c r="I3151">
        <v>5080</v>
      </c>
      <c r="J3151">
        <v>1614</v>
      </c>
      <c r="K3151">
        <v>170</v>
      </c>
      <c r="L3151">
        <v>5584</v>
      </c>
      <c r="M3151">
        <v>0</v>
      </c>
      <c r="N3151">
        <v>41278</v>
      </c>
      <c r="O3151">
        <v>183</v>
      </c>
      <c r="P3151">
        <v>31774</v>
      </c>
      <c r="Q3151">
        <v>33400</v>
      </c>
      <c r="R3151">
        <v>3</v>
      </c>
      <c r="S3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86800000000007</v>
      </c>
      <c r="T3151" s="3">
        <f t="shared" si="49"/>
        <v>0</v>
      </c>
      <c r="U3151" s="3">
        <f>IF(demand_supply[[#This Row],[Solar_Wind_Balance_GWh]]&gt;0,demand_supply[[#This Row],[Solar_Wind_Balance_GWh]],MIN(demand_supply[[#This Row],[Solar_Wind_Balance_GWh]]+demand_supply[[#This Row],[Initial_Storage_GWh]],0))</f>
        <v>-6.0186800000000007</v>
      </c>
      <c r="V31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51" s="3">
        <f>MAX(demand_supply[[#This Row],[Initial_Storage_GWh]]+demand_supply[[#This Row],[Solar_Wind_Balance_GWh]]-Capacity,0)</f>
        <v>0</v>
      </c>
    </row>
    <row r="3152" spans="1:23" x14ac:dyDescent="0.25">
      <c r="A3152">
        <v>231055</v>
      </c>
      <c r="B3152" s="1">
        <v>44627</v>
      </c>
      <c r="C3152">
        <v>31</v>
      </c>
      <c r="D3152">
        <v>13367</v>
      </c>
      <c r="E3152">
        <v>1135</v>
      </c>
      <c r="F3152">
        <v>5840</v>
      </c>
      <c r="G3152">
        <v>8099</v>
      </c>
      <c r="H3152">
        <v>480</v>
      </c>
      <c r="I3152">
        <v>4690</v>
      </c>
      <c r="J3152">
        <v>1890</v>
      </c>
      <c r="K3152">
        <v>180</v>
      </c>
      <c r="L3152">
        <v>4838</v>
      </c>
      <c r="M3152">
        <v>0</v>
      </c>
      <c r="N3152">
        <v>40519</v>
      </c>
      <c r="O3152">
        <v>182</v>
      </c>
      <c r="P3152">
        <v>32020</v>
      </c>
      <c r="Q3152">
        <v>33371</v>
      </c>
      <c r="R3152">
        <v>3</v>
      </c>
      <c r="S3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63200000000001</v>
      </c>
      <c r="T3152" s="3">
        <f t="shared" si="49"/>
        <v>0</v>
      </c>
      <c r="U3152" s="3">
        <f>IF(demand_supply[[#This Row],[Solar_Wind_Balance_GWh]]&gt;0,demand_supply[[#This Row],[Solar_Wind_Balance_GWh]],MIN(demand_supply[[#This Row],[Solar_Wind_Balance_GWh]]+demand_supply[[#This Row],[Initial_Storage_GWh]],0))</f>
        <v>-6.2763200000000001</v>
      </c>
      <c r="V31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52" s="3">
        <f>MAX(demand_supply[[#This Row],[Initial_Storage_GWh]]+demand_supply[[#This Row],[Solar_Wind_Balance_GWh]]-Capacity,0)</f>
        <v>0</v>
      </c>
    </row>
    <row r="3153" spans="1:23" x14ac:dyDescent="0.25">
      <c r="A3153">
        <v>231056</v>
      </c>
      <c r="B3153" s="1">
        <v>44627</v>
      </c>
      <c r="C3153">
        <v>32</v>
      </c>
      <c r="D3153">
        <v>13203</v>
      </c>
      <c r="E3153">
        <v>1410</v>
      </c>
      <c r="F3153">
        <v>5841</v>
      </c>
      <c r="G3153">
        <v>8560</v>
      </c>
      <c r="H3153">
        <v>490</v>
      </c>
      <c r="I3153">
        <v>4696</v>
      </c>
      <c r="J3153">
        <v>1941</v>
      </c>
      <c r="K3153">
        <v>178</v>
      </c>
      <c r="L3153">
        <v>3902</v>
      </c>
      <c r="M3153">
        <v>4</v>
      </c>
      <c r="N3153">
        <v>40225</v>
      </c>
      <c r="O3153">
        <v>189</v>
      </c>
      <c r="P3153">
        <v>33256</v>
      </c>
      <c r="Q3153">
        <v>33866</v>
      </c>
      <c r="R3153">
        <v>6</v>
      </c>
      <c r="S3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263899999999998</v>
      </c>
      <c r="T3153" s="3">
        <f t="shared" si="49"/>
        <v>0</v>
      </c>
      <c r="U3153" s="3">
        <f>IF(demand_supply[[#This Row],[Solar_Wind_Balance_GWh]]&gt;0,demand_supply[[#This Row],[Solar_Wind_Balance_GWh]],MIN(demand_supply[[#This Row],[Solar_Wind_Balance_GWh]]+demand_supply[[#This Row],[Initial_Storage_GWh]],0))</f>
        <v>-7.1263899999999998</v>
      </c>
      <c r="V31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53" s="3">
        <f>MAX(demand_supply[[#This Row],[Initial_Storage_GWh]]+demand_supply[[#This Row],[Solar_Wind_Balance_GWh]]-Capacity,0)</f>
        <v>0</v>
      </c>
    </row>
    <row r="3154" spans="1:23" x14ac:dyDescent="0.25">
      <c r="A3154">
        <v>231057</v>
      </c>
      <c r="B3154" s="1">
        <v>44627</v>
      </c>
      <c r="C3154">
        <v>33</v>
      </c>
      <c r="D3154">
        <v>14021</v>
      </c>
      <c r="E3154">
        <v>1798</v>
      </c>
      <c r="F3154">
        <v>5840</v>
      </c>
      <c r="G3154">
        <v>8993</v>
      </c>
      <c r="H3154">
        <v>565</v>
      </c>
      <c r="I3154">
        <v>4168</v>
      </c>
      <c r="J3154">
        <v>1690</v>
      </c>
      <c r="K3154">
        <v>165</v>
      </c>
      <c r="L3154">
        <v>2817</v>
      </c>
      <c r="M3154">
        <v>694</v>
      </c>
      <c r="N3154">
        <v>40751</v>
      </c>
      <c r="O3154">
        <v>201</v>
      </c>
      <c r="P3154">
        <v>34902</v>
      </c>
      <c r="Q3154">
        <v>35512</v>
      </c>
      <c r="R3154">
        <v>10</v>
      </c>
      <c r="S3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394850000000002</v>
      </c>
      <c r="T3154" s="3">
        <f t="shared" si="49"/>
        <v>0</v>
      </c>
      <c r="U3154" s="3">
        <f>IF(demand_supply[[#This Row],[Solar_Wind_Balance_GWh]]&gt;0,demand_supply[[#This Row],[Solar_Wind_Balance_GWh]],MIN(demand_supply[[#This Row],[Solar_Wind_Balance_GWh]]+demand_supply[[#This Row],[Initial_Storage_GWh]],0))</f>
        <v>-8.2394850000000002</v>
      </c>
      <c r="V31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54" s="3">
        <f>MAX(demand_supply[[#This Row],[Initial_Storage_GWh]]+demand_supply[[#This Row],[Solar_Wind_Balance_GWh]]-Capacity,0)</f>
        <v>0</v>
      </c>
    </row>
    <row r="3155" spans="1:23" x14ac:dyDescent="0.25">
      <c r="A3155">
        <v>231058</v>
      </c>
      <c r="B3155" s="1">
        <v>44627</v>
      </c>
      <c r="C3155">
        <v>34</v>
      </c>
      <c r="D3155">
        <v>14965</v>
      </c>
      <c r="E3155">
        <v>1869</v>
      </c>
      <c r="F3155">
        <v>5844</v>
      </c>
      <c r="G3155">
        <v>9484</v>
      </c>
      <c r="H3155">
        <v>741</v>
      </c>
      <c r="I3155">
        <v>4152</v>
      </c>
      <c r="J3155">
        <v>1654</v>
      </c>
      <c r="K3155">
        <v>206</v>
      </c>
      <c r="L3155">
        <v>1611</v>
      </c>
      <c r="M3155">
        <v>900</v>
      </c>
      <c r="N3155">
        <v>41426</v>
      </c>
      <c r="O3155">
        <v>209</v>
      </c>
      <c r="P3155">
        <v>36802</v>
      </c>
      <c r="Q3155">
        <v>37415</v>
      </c>
      <c r="R3155">
        <v>13</v>
      </c>
      <c r="S3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581049999999998</v>
      </c>
      <c r="T3155" s="3">
        <f t="shared" si="49"/>
        <v>0</v>
      </c>
      <c r="U3155" s="3">
        <f>IF(demand_supply[[#This Row],[Solar_Wind_Balance_GWh]]&gt;0,demand_supply[[#This Row],[Solar_Wind_Balance_GWh]],MIN(demand_supply[[#This Row],[Solar_Wind_Balance_GWh]]+demand_supply[[#This Row],[Initial_Storage_GWh]],0))</f>
        <v>-9.4581049999999998</v>
      </c>
      <c r="V31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55" s="3">
        <f>MAX(demand_supply[[#This Row],[Initial_Storage_GWh]]+demand_supply[[#This Row],[Solar_Wind_Balance_GWh]]-Capacity,0)</f>
        <v>0</v>
      </c>
    </row>
    <row r="3156" spans="1:23" x14ac:dyDescent="0.25">
      <c r="A3156">
        <v>231059</v>
      </c>
      <c r="B3156" s="1">
        <v>44627</v>
      </c>
      <c r="C3156">
        <v>35</v>
      </c>
      <c r="D3156">
        <v>15433</v>
      </c>
      <c r="E3156">
        <v>1868</v>
      </c>
      <c r="F3156">
        <v>5845</v>
      </c>
      <c r="G3156">
        <v>10150</v>
      </c>
      <c r="H3156">
        <v>781</v>
      </c>
      <c r="I3156">
        <v>3702</v>
      </c>
      <c r="J3156">
        <v>1986</v>
      </c>
      <c r="K3156">
        <v>225</v>
      </c>
      <c r="L3156">
        <v>527</v>
      </c>
      <c r="M3156">
        <v>1776</v>
      </c>
      <c r="N3156">
        <v>42293</v>
      </c>
      <c r="O3156">
        <v>209</v>
      </c>
      <c r="P3156">
        <v>38492</v>
      </c>
      <c r="Q3156">
        <v>39257</v>
      </c>
      <c r="R3156">
        <v>3</v>
      </c>
      <c r="S3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90365000000001</v>
      </c>
      <c r="T3156" s="3">
        <f t="shared" si="49"/>
        <v>0</v>
      </c>
      <c r="U3156" s="3">
        <f>IF(demand_supply[[#This Row],[Solar_Wind_Balance_GWh]]&gt;0,demand_supply[[#This Row],[Solar_Wind_Balance_GWh]],MIN(demand_supply[[#This Row],[Solar_Wind_Balance_GWh]]+demand_supply[[#This Row],[Initial_Storage_GWh]],0))</f>
        <v>-10.490365000000001</v>
      </c>
      <c r="V31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56" s="3">
        <f>MAX(demand_supply[[#This Row],[Initial_Storage_GWh]]+demand_supply[[#This Row],[Solar_Wind_Balance_GWh]]-Capacity,0)</f>
        <v>0</v>
      </c>
    </row>
    <row r="3157" spans="1:23" x14ac:dyDescent="0.25">
      <c r="A3157">
        <v>231060</v>
      </c>
      <c r="B3157" s="1">
        <v>44627</v>
      </c>
      <c r="C3157">
        <v>36</v>
      </c>
      <c r="D3157">
        <v>15057</v>
      </c>
      <c r="E3157">
        <v>1871</v>
      </c>
      <c r="F3157">
        <v>5845</v>
      </c>
      <c r="G3157">
        <v>11144</v>
      </c>
      <c r="H3157">
        <v>802</v>
      </c>
      <c r="I3157">
        <v>3724</v>
      </c>
      <c r="J3157">
        <v>2242</v>
      </c>
      <c r="K3157">
        <v>429</v>
      </c>
      <c r="L3157">
        <v>39</v>
      </c>
      <c r="M3157">
        <v>1756</v>
      </c>
      <c r="N3157">
        <v>42909</v>
      </c>
      <c r="O3157">
        <v>205</v>
      </c>
      <c r="P3157">
        <v>39526</v>
      </c>
      <c r="Q3157">
        <v>40317</v>
      </c>
      <c r="R3157">
        <v>2</v>
      </c>
      <c r="S3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36364999999999</v>
      </c>
      <c r="T3157" s="3">
        <f t="shared" si="49"/>
        <v>0</v>
      </c>
      <c r="U3157" s="3">
        <f>IF(demand_supply[[#This Row],[Solar_Wind_Balance_GWh]]&gt;0,demand_supply[[#This Row],[Solar_Wind_Balance_GWh]],MIN(demand_supply[[#This Row],[Solar_Wind_Balance_GWh]]+demand_supply[[#This Row],[Initial_Storage_GWh]],0))</f>
        <v>-10.736364999999999</v>
      </c>
      <c r="V31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57" s="3">
        <f>MAX(demand_supply[[#This Row],[Initial_Storage_GWh]]+demand_supply[[#This Row],[Solar_Wind_Balance_GWh]]-Capacity,0)</f>
        <v>0</v>
      </c>
    </row>
    <row r="3158" spans="1:23" x14ac:dyDescent="0.25">
      <c r="A3158">
        <v>231061</v>
      </c>
      <c r="B3158" s="1">
        <v>44627</v>
      </c>
      <c r="C3158">
        <v>37</v>
      </c>
      <c r="D3158">
        <v>14480</v>
      </c>
      <c r="E3158">
        <v>1888</v>
      </c>
      <c r="F3158">
        <v>5844</v>
      </c>
      <c r="G3158">
        <v>12143</v>
      </c>
      <c r="H3158">
        <v>930</v>
      </c>
      <c r="I3158">
        <v>4214</v>
      </c>
      <c r="J3158">
        <v>2312</v>
      </c>
      <c r="K3158">
        <v>583</v>
      </c>
      <c r="L3158">
        <v>0</v>
      </c>
      <c r="M3158">
        <v>1512</v>
      </c>
      <c r="N3158">
        <v>43906</v>
      </c>
      <c r="O3158">
        <v>198</v>
      </c>
      <c r="P3158">
        <v>40678</v>
      </c>
      <c r="Q3158">
        <v>41393</v>
      </c>
      <c r="R3158">
        <v>2</v>
      </c>
      <c r="S3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59069999999999</v>
      </c>
      <c r="T3158" s="3">
        <f t="shared" si="49"/>
        <v>0</v>
      </c>
      <c r="U3158" s="3">
        <f>IF(demand_supply[[#This Row],[Solar_Wind_Balance_GWh]]&gt;0,demand_supply[[#This Row],[Solar_Wind_Balance_GWh]],MIN(demand_supply[[#This Row],[Solar_Wind_Balance_GWh]]+demand_supply[[#This Row],[Initial_Storage_GWh]],0))</f>
        <v>-10.759069999999999</v>
      </c>
      <c r="V31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58" s="3">
        <f>MAX(demand_supply[[#This Row],[Initial_Storage_GWh]]+demand_supply[[#This Row],[Solar_Wind_Balance_GWh]]-Capacity,0)</f>
        <v>0</v>
      </c>
    </row>
    <row r="3159" spans="1:23" x14ac:dyDescent="0.25">
      <c r="A3159">
        <v>231062</v>
      </c>
      <c r="B3159" s="1">
        <v>44627</v>
      </c>
      <c r="C3159">
        <v>38</v>
      </c>
      <c r="D3159">
        <v>14352</v>
      </c>
      <c r="E3159">
        <v>1804</v>
      </c>
      <c r="F3159">
        <v>5840</v>
      </c>
      <c r="G3159">
        <v>13303</v>
      </c>
      <c r="H3159">
        <v>810</v>
      </c>
      <c r="I3159">
        <v>4244</v>
      </c>
      <c r="J3159">
        <v>2141</v>
      </c>
      <c r="K3159">
        <v>565</v>
      </c>
      <c r="L3159">
        <v>0</v>
      </c>
      <c r="M3159">
        <v>1550</v>
      </c>
      <c r="N3159">
        <v>44609</v>
      </c>
      <c r="O3159">
        <v>191</v>
      </c>
      <c r="P3159">
        <v>41083</v>
      </c>
      <c r="Q3159">
        <v>41791</v>
      </c>
      <c r="R3159">
        <v>1</v>
      </c>
      <c r="S3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31970000000002</v>
      </c>
      <c r="T3159" s="3">
        <f t="shared" si="49"/>
        <v>0</v>
      </c>
      <c r="U3159" s="3">
        <f>IF(demand_supply[[#This Row],[Solar_Wind_Balance_GWh]]&gt;0,demand_supply[[#This Row],[Solar_Wind_Balance_GWh]],MIN(demand_supply[[#This Row],[Solar_Wind_Balance_GWh]]+demand_supply[[#This Row],[Initial_Storage_GWh]],0))</f>
        <v>-10.431970000000002</v>
      </c>
      <c r="V31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59" s="3">
        <f>MAX(demand_supply[[#This Row],[Initial_Storage_GWh]]+demand_supply[[#This Row],[Solar_Wind_Balance_GWh]]-Capacity,0)</f>
        <v>0</v>
      </c>
    </row>
    <row r="3160" spans="1:23" x14ac:dyDescent="0.25">
      <c r="A3160">
        <v>231063</v>
      </c>
      <c r="B3160" s="1">
        <v>44627</v>
      </c>
      <c r="C3160">
        <v>39</v>
      </c>
      <c r="D3160">
        <v>13721</v>
      </c>
      <c r="E3160">
        <v>1676</v>
      </c>
      <c r="F3160">
        <v>5836</v>
      </c>
      <c r="G3160">
        <v>14396</v>
      </c>
      <c r="H3160">
        <v>747</v>
      </c>
      <c r="I3160">
        <v>4764</v>
      </c>
      <c r="J3160">
        <v>1841</v>
      </c>
      <c r="K3160">
        <v>237</v>
      </c>
      <c r="L3160">
        <v>0</v>
      </c>
      <c r="M3160">
        <v>628</v>
      </c>
      <c r="N3160">
        <v>43846</v>
      </c>
      <c r="O3160">
        <v>182</v>
      </c>
      <c r="P3160">
        <v>40380</v>
      </c>
      <c r="Q3160">
        <v>41004</v>
      </c>
      <c r="R3160">
        <v>14</v>
      </c>
      <c r="S3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5654</v>
      </c>
      <c r="T3160" s="3">
        <f t="shared" si="49"/>
        <v>0</v>
      </c>
      <c r="U3160" s="3">
        <f>IF(demand_supply[[#This Row],[Solar_Wind_Balance_GWh]]&gt;0,demand_supply[[#This Row],[Solar_Wind_Balance_GWh]],MIN(demand_supply[[#This Row],[Solar_Wind_Balance_GWh]]+demand_supply[[#This Row],[Initial_Storage_GWh]],0))</f>
        <v>-9.55654</v>
      </c>
      <c r="V31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60" s="3">
        <f>MAX(demand_supply[[#This Row],[Initial_Storage_GWh]]+demand_supply[[#This Row],[Solar_Wind_Balance_GWh]]-Capacity,0)</f>
        <v>0</v>
      </c>
    </row>
    <row r="3161" spans="1:23" x14ac:dyDescent="0.25">
      <c r="A3161">
        <v>231064</v>
      </c>
      <c r="B3161" s="1">
        <v>44627</v>
      </c>
      <c r="C3161">
        <v>40</v>
      </c>
      <c r="D3161">
        <v>12700</v>
      </c>
      <c r="E3161">
        <v>1414</v>
      </c>
      <c r="F3161">
        <v>5839</v>
      </c>
      <c r="G3161">
        <v>15240</v>
      </c>
      <c r="H3161">
        <v>601</v>
      </c>
      <c r="I3161">
        <v>4644</v>
      </c>
      <c r="J3161">
        <v>1779</v>
      </c>
      <c r="K3161">
        <v>162</v>
      </c>
      <c r="L3161">
        <v>0</v>
      </c>
      <c r="M3161">
        <v>198</v>
      </c>
      <c r="N3161">
        <v>42577</v>
      </c>
      <c r="O3161">
        <v>171</v>
      </c>
      <c r="P3161">
        <v>38990</v>
      </c>
      <c r="Q3161">
        <v>39608</v>
      </c>
      <c r="R3161">
        <v>18</v>
      </c>
      <c r="S3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025999999999993</v>
      </c>
      <c r="T3161" s="3">
        <f t="shared" si="49"/>
        <v>0</v>
      </c>
      <c r="U3161" s="3">
        <f>IF(demand_supply[[#This Row],[Solar_Wind_Balance_GWh]]&gt;0,demand_supply[[#This Row],[Solar_Wind_Balance_GWh]],MIN(demand_supply[[#This Row],[Solar_Wind_Balance_GWh]]+demand_supply[[#This Row],[Initial_Storage_GWh]],0))</f>
        <v>-8.5025999999999993</v>
      </c>
      <c r="V31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61" s="3">
        <f>MAX(demand_supply[[#This Row],[Initial_Storage_GWh]]+demand_supply[[#This Row],[Solar_Wind_Balance_GWh]]-Capacity,0)</f>
        <v>0</v>
      </c>
    </row>
    <row r="3162" spans="1:23" x14ac:dyDescent="0.25">
      <c r="A3162">
        <v>231065</v>
      </c>
      <c r="B3162" s="1">
        <v>44627</v>
      </c>
      <c r="C3162">
        <v>41</v>
      </c>
      <c r="D3162">
        <v>12225</v>
      </c>
      <c r="E3162">
        <v>1664</v>
      </c>
      <c r="F3162">
        <v>5839</v>
      </c>
      <c r="G3162">
        <v>15655</v>
      </c>
      <c r="H3162">
        <v>520</v>
      </c>
      <c r="I3162">
        <v>3263</v>
      </c>
      <c r="J3162">
        <v>2028</v>
      </c>
      <c r="K3162">
        <v>169</v>
      </c>
      <c r="L3162">
        <v>0</v>
      </c>
      <c r="M3162">
        <v>0</v>
      </c>
      <c r="N3162">
        <v>41363</v>
      </c>
      <c r="O3162">
        <v>173</v>
      </c>
      <c r="P3162">
        <v>37308</v>
      </c>
      <c r="Q3162">
        <v>38119</v>
      </c>
      <c r="R3162">
        <v>12</v>
      </c>
      <c r="S3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904500000000009</v>
      </c>
      <c r="T3162" s="3">
        <f t="shared" si="49"/>
        <v>0</v>
      </c>
      <c r="U3162" s="3">
        <f>IF(demand_supply[[#This Row],[Solar_Wind_Balance_GWh]]&gt;0,demand_supply[[#This Row],[Solar_Wind_Balance_GWh]],MIN(demand_supply[[#This Row],[Solar_Wind_Balance_GWh]]+demand_supply[[#This Row],[Initial_Storage_GWh]],0))</f>
        <v>-7.4904500000000009</v>
      </c>
      <c r="V31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62" s="3">
        <f>MAX(demand_supply[[#This Row],[Initial_Storage_GWh]]+demand_supply[[#This Row],[Solar_Wind_Balance_GWh]]-Capacity,0)</f>
        <v>0</v>
      </c>
    </row>
    <row r="3163" spans="1:23" x14ac:dyDescent="0.25">
      <c r="A3163">
        <v>231066</v>
      </c>
      <c r="B3163" s="1">
        <v>44627</v>
      </c>
      <c r="C3163">
        <v>42</v>
      </c>
      <c r="D3163">
        <v>10329</v>
      </c>
      <c r="E3163">
        <v>1805</v>
      </c>
      <c r="F3163">
        <v>5836</v>
      </c>
      <c r="G3163">
        <v>16036</v>
      </c>
      <c r="H3163">
        <v>471</v>
      </c>
      <c r="I3163">
        <v>2990</v>
      </c>
      <c r="J3163">
        <v>1987</v>
      </c>
      <c r="K3163">
        <v>174</v>
      </c>
      <c r="L3163">
        <v>0</v>
      </c>
      <c r="M3163">
        <v>72</v>
      </c>
      <c r="N3163">
        <v>39700</v>
      </c>
      <c r="O3163">
        <v>164</v>
      </c>
      <c r="P3163">
        <v>35629</v>
      </c>
      <c r="Q3163">
        <v>36466</v>
      </c>
      <c r="R3163">
        <v>7</v>
      </c>
      <c r="S3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826399999999991</v>
      </c>
      <c r="T3163" s="3">
        <f t="shared" si="49"/>
        <v>0</v>
      </c>
      <c r="U3163" s="3">
        <f>IF(demand_supply[[#This Row],[Solar_Wind_Balance_GWh]]&gt;0,demand_supply[[#This Row],[Solar_Wind_Balance_GWh]],MIN(demand_supply[[#This Row],[Solar_Wind_Balance_GWh]]+demand_supply[[#This Row],[Initial_Storage_GWh]],0))</f>
        <v>-6.4826399999999991</v>
      </c>
      <c r="V31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63" s="3">
        <f>MAX(demand_supply[[#This Row],[Initial_Storage_GWh]]+demand_supply[[#This Row],[Solar_Wind_Balance_GWh]]-Capacity,0)</f>
        <v>0</v>
      </c>
    </row>
    <row r="3164" spans="1:23" x14ac:dyDescent="0.25">
      <c r="A3164">
        <v>231067</v>
      </c>
      <c r="B3164" s="1">
        <v>44627</v>
      </c>
      <c r="C3164">
        <v>43</v>
      </c>
      <c r="D3164">
        <v>8037</v>
      </c>
      <c r="E3164">
        <v>1675</v>
      </c>
      <c r="F3164">
        <v>5840</v>
      </c>
      <c r="G3164">
        <v>16457</v>
      </c>
      <c r="H3164">
        <v>365</v>
      </c>
      <c r="I3164">
        <v>3146</v>
      </c>
      <c r="J3164">
        <v>2260</v>
      </c>
      <c r="K3164">
        <v>162</v>
      </c>
      <c r="L3164">
        <v>0</v>
      </c>
      <c r="M3164">
        <v>0</v>
      </c>
      <c r="N3164">
        <v>37942</v>
      </c>
      <c r="O3164">
        <v>149</v>
      </c>
      <c r="P3164">
        <v>33891</v>
      </c>
      <c r="Q3164">
        <v>34803</v>
      </c>
      <c r="R3164">
        <v>8</v>
      </c>
      <c r="S3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99300000000002</v>
      </c>
      <c r="T3164" s="3">
        <f t="shared" si="49"/>
        <v>0</v>
      </c>
      <c r="U3164" s="3">
        <f>IF(demand_supply[[#This Row],[Solar_Wind_Balance_GWh]]&gt;0,demand_supply[[#This Row],[Solar_Wind_Balance_GWh]],MIN(demand_supply[[#This Row],[Solar_Wind_Balance_GWh]]+demand_supply[[#This Row],[Initial_Storage_GWh]],0))</f>
        <v>-5.4499300000000002</v>
      </c>
      <c r="V31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64" s="3">
        <f>MAX(demand_supply[[#This Row],[Initial_Storage_GWh]]+demand_supply[[#This Row],[Solar_Wind_Balance_GWh]]-Capacity,0)</f>
        <v>0</v>
      </c>
    </row>
    <row r="3165" spans="1:23" x14ac:dyDescent="0.25">
      <c r="A3165">
        <v>231068</v>
      </c>
      <c r="B3165" s="1">
        <v>44627</v>
      </c>
      <c r="C3165">
        <v>44</v>
      </c>
      <c r="D3165">
        <v>6809</v>
      </c>
      <c r="E3165">
        <v>1016</v>
      </c>
      <c r="F3165">
        <v>5840</v>
      </c>
      <c r="G3165">
        <v>16605</v>
      </c>
      <c r="H3165">
        <v>315</v>
      </c>
      <c r="I3165">
        <v>3154</v>
      </c>
      <c r="J3165">
        <v>2121</v>
      </c>
      <c r="K3165">
        <v>160</v>
      </c>
      <c r="L3165">
        <v>0</v>
      </c>
      <c r="M3165">
        <v>0</v>
      </c>
      <c r="N3165">
        <v>36020</v>
      </c>
      <c r="O3165">
        <v>126</v>
      </c>
      <c r="P3165">
        <v>31845</v>
      </c>
      <c r="Q3165">
        <v>32836</v>
      </c>
      <c r="R3165">
        <v>38</v>
      </c>
      <c r="S3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64500000000011</v>
      </c>
      <c r="T3165" s="3">
        <f t="shared" si="49"/>
        <v>0</v>
      </c>
      <c r="U3165" s="3">
        <f>IF(demand_supply[[#This Row],[Solar_Wind_Balance_GWh]]&gt;0,demand_supply[[#This Row],[Solar_Wind_Balance_GWh]],MIN(demand_supply[[#This Row],[Solar_Wind_Balance_GWh]]+demand_supply[[#This Row],[Initial_Storage_GWh]],0))</f>
        <v>-4.3764500000000011</v>
      </c>
      <c r="V31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65" s="3">
        <f>MAX(demand_supply[[#This Row],[Initial_Storage_GWh]]+demand_supply[[#This Row],[Solar_Wind_Balance_GWh]]-Capacity,0)</f>
        <v>0</v>
      </c>
    </row>
    <row r="3166" spans="1:23" x14ac:dyDescent="0.25">
      <c r="A3166">
        <v>231069</v>
      </c>
      <c r="B3166" s="1">
        <v>44627</v>
      </c>
      <c r="C3166">
        <v>45</v>
      </c>
      <c r="D3166">
        <v>6968</v>
      </c>
      <c r="E3166">
        <v>631</v>
      </c>
      <c r="F3166">
        <v>5845</v>
      </c>
      <c r="G3166">
        <v>16471</v>
      </c>
      <c r="H3166">
        <v>319</v>
      </c>
      <c r="I3166">
        <v>2656</v>
      </c>
      <c r="J3166">
        <v>2177</v>
      </c>
      <c r="K3166">
        <v>145</v>
      </c>
      <c r="L3166">
        <v>0</v>
      </c>
      <c r="M3166">
        <v>0</v>
      </c>
      <c r="N3166">
        <v>35212</v>
      </c>
      <c r="O3166">
        <v>119</v>
      </c>
      <c r="P3166">
        <v>29620</v>
      </c>
      <c r="Q3166">
        <v>31957</v>
      </c>
      <c r="R3166">
        <v>311</v>
      </c>
      <c r="S3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77899999999989</v>
      </c>
      <c r="T3166" s="3">
        <f t="shared" si="49"/>
        <v>0</v>
      </c>
      <c r="U3166" s="3">
        <f>IF(demand_supply[[#This Row],[Solar_Wind_Balance_GWh]]&gt;0,demand_supply[[#This Row],[Solar_Wind_Balance_GWh]],MIN(demand_supply[[#This Row],[Solar_Wind_Balance_GWh]]+demand_supply[[#This Row],[Initial_Storage_GWh]],0))</f>
        <v>-3.3277899999999989</v>
      </c>
      <c r="V31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66" s="3">
        <f>MAX(demand_supply[[#This Row],[Initial_Storage_GWh]]+demand_supply[[#This Row],[Solar_Wind_Balance_GWh]]-Capacity,0)</f>
        <v>0</v>
      </c>
    </row>
    <row r="3167" spans="1:23" x14ac:dyDescent="0.25">
      <c r="A3167">
        <v>231070</v>
      </c>
      <c r="B3167" s="1">
        <v>44627</v>
      </c>
      <c r="C3167">
        <v>46</v>
      </c>
      <c r="D3167">
        <v>5680</v>
      </c>
      <c r="E3167">
        <v>468</v>
      </c>
      <c r="F3167">
        <v>5845</v>
      </c>
      <c r="G3167">
        <v>16391</v>
      </c>
      <c r="H3167">
        <v>322</v>
      </c>
      <c r="I3167">
        <v>2694</v>
      </c>
      <c r="J3167">
        <v>1831</v>
      </c>
      <c r="K3167">
        <v>144</v>
      </c>
      <c r="L3167">
        <v>0</v>
      </c>
      <c r="M3167">
        <v>0</v>
      </c>
      <c r="N3167">
        <v>33375</v>
      </c>
      <c r="O3167">
        <v>105</v>
      </c>
      <c r="P3167">
        <v>27763</v>
      </c>
      <c r="Q3167">
        <v>30144</v>
      </c>
      <c r="R3167">
        <v>293</v>
      </c>
      <c r="S3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859</v>
      </c>
      <c r="T3167" s="3">
        <f t="shared" si="49"/>
        <v>0</v>
      </c>
      <c r="U3167" s="3">
        <f>IF(demand_supply[[#This Row],[Solar_Wind_Balance_GWh]]&gt;0,demand_supply[[#This Row],[Solar_Wind_Balance_GWh]],MIN(demand_supply[[#This Row],[Solar_Wind_Balance_GWh]]+demand_supply[[#This Row],[Initial_Storage_GWh]],0))</f>
        <v>-2.43859</v>
      </c>
      <c r="V31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67" s="3">
        <f>MAX(demand_supply[[#This Row],[Initial_Storage_GWh]]+demand_supply[[#This Row],[Solar_Wind_Balance_GWh]]-Capacity,0)</f>
        <v>0</v>
      </c>
    </row>
    <row r="3168" spans="1:23" x14ac:dyDescent="0.25">
      <c r="A3168">
        <v>231071</v>
      </c>
      <c r="B3168" s="1">
        <v>44627</v>
      </c>
      <c r="C3168">
        <v>47</v>
      </c>
      <c r="D3168">
        <v>4042</v>
      </c>
      <c r="E3168">
        <v>450</v>
      </c>
      <c r="F3168">
        <v>5846</v>
      </c>
      <c r="G3168">
        <v>16181</v>
      </c>
      <c r="H3168">
        <v>319</v>
      </c>
      <c r="I3168">
        <v>3024</v>
      </c>
      <c r="J3168">
        <v>1537</v>
      </c>
      <c r="K3168">
        <v>136</v>
      </c>
      <c r="L3168">
        <v>0</v>
      </c>
      <c r="M3168">
        <v>0</v>
      </c>
      <c r="N3168">
        <v>31535</v>
      </c>
      <c r="O3168">
        <v>91</v>
      </c>
      <c r="P3168">
        <v>25876</v>
      </c>
      <c r="Q3168">
        <v>28281</v>
      </c>
      <c r="R3168">
        <v>499</v>
      </c>
      <c r="S3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31900000000006</v>
      </c>
      <c r="T3168" s="3">
        <f t="shared" si="49"/>
        <v>0</v>
      </c>
      <c r="U3168" s="3">
        <f>IF(demand_supply[[#This Row],[Solar_Wind_Balance_GWh]]&gt;0,demand_supply[[#This Row],[Solar_Wind_Balance_GWh]],MIN(demand_supply[[#This Row],[Solar_Wind_Balance_GWh]]+demand_supply[[#This Row],[Initial_Storage_GWh]],0))</f>
        <v>-1.6031900000000006</v>
      </c>
      <c r="V31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68" s="3">
        <f>MAX(demand_supply[[#This Row],[Initial_Storage_GWh]]+demand_supply[[#This Row],[Solar_Wind_Balance_GWh]]-Capacity,0)</f>
        <v>0</v>
      </c>
    </row>
    <row r="3169" spans="1:23" x14ac:dyDescent="0.25">
      <c r="A3169">
        <v>231072</v>
      </c>
      <c r="B3169" s="1">
        <v>44627</v>
      </c>
      <c r="C3169">
        <v>48</v>
      </c>
      <c r="D3169">
        <v>3712</v>
      </c>
      <c r="E3169">
        <v>244</v>
      </c>
      <c r="F3169">
        <v>5845</v>
      </c>
      <c r="G3169">
        <v>15812</v>
      </c>
      <c r="H3169">
        <v>303</v>
      </c>
      <c r="I3169">
        <v>3066</v>
      </c>
      <c r="J3169">
        <v>1377</v>
      </c>
      <c r="K3169">
        <v>143</v>
      </c>
      <c r="L3169">
        <v>0</v>
      </c>
      <c r="M3169">
        <v>0</v>
      </c>
      <c r="N3169">
        <v>30502</v>
      </c>
      <c r="O3169">
        <v>83</v>
      </c>
      <c r="P3169">
        <v>24697</v>
      </c>
      <c r="Q3169">
        <v>27253</v>
      </c>
      <c r="R3169">
        <v>657</v>
      </c>
      <c r="S3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03800000000011</v>
      </c>
      <c r="T3169" s="3">
        <f t="shared" si="49"/>
        <v>0</v>
      </c>
      <c r="U3169" s="3">
        <f>IF(demand_supply[[#This Row],[Solar_Wind_Balance_GWh]]&gt;0,demand_supply[[#This Row],[Solar_Wind_Balance_GWh]],MIN(demand_supply[[#This Row],[Solar_Wind_Balance_GWh]]+demand_supply[[#This Row],[Initial_Storage_GWh]],0))</f>
        <v>-1.2103800000000011</v>
      </c>
      <c r="V31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69" s="3">
        <f>MAX(demand_supply[[#This Row],[Initial_Storage_GWh]]+demand_supply[[#This Row],[Solar_Wind_Balance_GWh]]-Capacity,0)</f>
        <v>0</v>
      </c>
    </row>
    <row r="3170" spans="1:23" x14ac:dyDescent="0.25">
      <c r="A3170">
        <v>231073</v>
      </c>
      <c r="B3170" s="1">
        <v>44628</v>
      </c>
      <c r="C3170">
        <v>1</v>
      </c>
      <c r="D3170">
        <v>3739</v>
      </c>
      <c r="E3170">
        <v>234</v>
      </c>
      <c r="F3170">
        <v>5847</v>
      </c>
      <c r="G3170">
        <v>15783</v>
      </c>
      <c r="H3170">
        <v>284</v>
      </c>
      <c r="I3170">
        <v>3370</v>
      </c>
      <c r="J3170">
        <v>1347</v>
      </c>
      <c r="K3170">
        <v>132</v>
      </c>
      <c r="L3170">
        <v>0</v>
      </c>
      <c r="M3170">
        <v>0</v>
      </c>
      <c r="N3170">
        <v>30736</v>
      </c>
      <c r="O3170">
        <v>81</v>
      </c>
      <c r="P3170">
        <v>24625</v>
      </c>
      <c r="Q3170">
        <v>27411</v>
      </c>
      <c r="R3170">
        <v>856</v>
      </c>
      <c r="S3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767</v>
      </c>
      <c r="T3170" s="3">
        <f t="shared" si="49"/>
        <v>0</v>
      </c>
      <c r="U3170" s="3">
        <f>IF(demand_supply[[#This Row],[Solar_Wind_Balance_GWh]]&gt;0,demand_supply[[#This Row],[Solar_Wind_Balance_GWh]],MIN(demand_supply[[#This Row],[Solar_Wind_Balance_GWh]]+demand_supply[[#This Row],[Initial_Storage_GWh]],0))</f>
        <v>-1.19767</v>
      </c>
      <c r="V31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70" s="3">
        <f>MAX(demand_supply[[#This Row],[Initial_Storage_GWh]]+demand_supply[[#This Row],[Solar_Wind_Balance_GWh]]-Capacity,0)</f>
        <v>0</v>
      </c>
    </row>
    <row r="3171" spans="1:23" x14ac:dyDescent="0.25">
      <c r="A3171">
        <v>231074</v>
      </c>
      <c r="B3171" s="1">
        <v>44628</v>
      </c>
      <c r="C3171">
        <v>2</v>
      </c>
      <c r="D3171">
        <v>4052</v>
      </c>
      <c r="E3171">
        <v>311</v>
      </c>
      <c r="F3171">
        <v>5843</v>
      </c>
      <c r="G3171">
        <v>15811</v>
      </c>
      <c r="H3171">
        <v>283</v>
      </c>
      <c r="I3171">
        <v>3356</v>
      </c>
      <c r="J3171">
        <v>1371</v>
      </c>
      <c r="K3171">
        <v>139</v>
      </c>
      <c r="L3171">
        <v>0</v>
      </c>
      <c r="M3171">
        <v>0</v>
      </c>
      <c r="N3171">
        <v>31166</v>
      </c>
      <c r="O3171">
        <v>87</v>
      </c>
      <c r="P3171">
        <v>25055</v>
      </c>
      <c r="Q3171">
        <v>27740</v>
      </c>
      <c r="R3171">
        <v>758</v>
      </c>
      <c r="S3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08899999999995</v>
      </c>
      <c r="T3171" s="3">
        <f t="shared" si="49"/>
        <v>0</v>
      </c>
      <c r="U3171" s="3">
        <f>IF(demand_supply[[#This Row],[Solar_Wind_Balance_GWh]]&gt;0,demand_supply[[#This Row],[Solar_Wind_Balance_GWh]],MIN(demand_supply[[#This Row],[Solar_Wind_Balance_GWh]]+demand_supply[[#This Row],[Initial_Storage_GWh]],0))</f>
        <v>-1.4008899999999995</v>
      </c>
      <c r="V31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71" s="3">
        <f>MAX(demand_supply[[#This Row],[Initial_Storage_GWh]]+demand_supply[[#This Row],[Solar_Wind_Balance_GWh]]-Capacity,0)</f>
        <v>0</v>
      </c>
    </row>
    <row r="3172" spans="1:23" x14ac:dyDescent="0.25">
      <c r="A3172">
        <v>231075</v>
      </c>
      <c r="B3172" s="1">
        <v>44628</v>
      </c>
      <c r="C3172">
        <v>3</v>
      </c>
      <c r="D3172">
        <v>4225</v>
      </c>
      <c r="E3172">
        <v>424</v>
      </c>
      <c r="F3172">
        <v>5847</v>
      </c>
      <c r="G3172">
        <v>15993</v>
      </c>
      <c r="H3172">
        <v>283</v>
      </c>
      <c r="I3172">
        <v>2764</v>
      </c>
      <c r="J3172">
        <v>1350</v>
      </c>
      <c r="K3172">
        <v>131</v>
      </c>
      <c r="L3172">
        <v>0</v>
      </c>
      <c r="M3172">
        <v>0</v>
      </c>
      <c r="N3172">
        <v>31017</v>
      </c>
      <c r="O3172">
        <v>91</v>
      </c>
      <c r="P3172">
        <v>24823</v>
      </c>
      <c r="Q3172">
        <v>27584</v>
      </c>
      <c r="R3172">
        <v>845</v>
      </c>
      <c r="S3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00699999999997</v>
      </c>
      <c r="T3172" s="3">
        <f t="shared" si="49"/>
        <v>0</v>
      </c>
      <c r="U3172" s="3">
        <f>IF(demand_supply[[#This Row],[Solar_Wind_Balance_GWh]]&gt;0,demand_supply[[#This Row],[Solar_Wind_Balance_GWh]],MIN(demand_supply[[#This Row],[Solar_Wind_Balance_GWh]]+demand_supply[[#This Row],[Initial_Storage_GWh]],0))</f>
        <v>-1.1900699999999997</v>
      </c>
      <c r="V31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72" s="3">
        <f>MAX(demand_supply[[#This Row],[Initial_Storage_GWh]]+demand_supply[[#This Row],[Solar_Wind_Balance_GWh]]-Capacity,0)</f>
        <v>0</v>
      </c>
    </row>
    <row r="3173" spans="1:23" x14ac:dyDescent="0.25">
      <c r="A3173">
        <v>231076</v>
      </c>
      <c r="B3173" s="1">
        <v>44628</v>
      </c>
      <c r="C3173">
        <v>4</v>
      </c>
      <c r="D3173">
        <v>3859</v>
      </c>
      <c r="E3173">
        <v>370</v>
      </c>
      <c r="F3173">
        <v>5842</v>
      </c>
      <c r="G3173">
        <v>15909</v>
      </c>
      <c r="H3173">
        <v>282</v>
      </c>
      <c r="I3173">
        <v>2760</v>
      </c>
      <c r="J3173">
        <v>1473</v>
      </c>
      <c r="K3173">
        <v>136</v>
      </c>
      <c r="L3173">
        <v>0</v>
      </c>
      <c r="M3173">
        <v>0</v>
      </c>
      <c r="N3173">
        <v>30631</v>
      </c>
      <c r="O3173">
        <v>86</v>
      </c>
      <c r="P3173">
        <v>24245</v>
      </c>
      <c r="Q3173">
        <v>27086</v>
      </c>
      <c r="R3173">
        <v>897</v>
      </c>
      <c r="S3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690999999999981</v>
      </c>
      <c r="T3173" s="3">
        <f t="shared" si="49"/>
        <v>0</v>
      </c>
      <c r="U3173" s="3">
        <f>IF(demand_supply[[#This Row],[Solar_Wind_Balance_GWh]]&gt;0,demand_supply[[#This Row],[Solar_Wind_Balance_GWh]],MIN(demand_supply[[#This Row],[Solar_Wind_Balance_GWh]]+demand_supply[[#This Row],[Initial_Storage_GWh]],0))</f>
        <v>-0.94690999999999981</v>
      </c>
      <c r="V31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73" s="3">
        <f>MAX(demand_supply[[#This Row],[Initial_Storage_GWh]]+demand_supply[[#This Row],[Solar_Wind_Balance_GWh]]-Capacity,0)</f>
        <v>0</v>
      </c>
    </row>
    <row r="3174" spans="1:23" x14ac:dyDescent="0.25">
      <c r="A3174">
        <v>231077</v>
      </c>
      <c r="B3174" s="1">
        <v>44628</v>
      </c>
      <c r="C3174">
        <v>5</v>
      </c>
      <c r="D3174">
        <v>4005</v>
      </c>
      <c r="E3174">
        <v>454</v>
      </c>
      <c r="F3174">
        <v>5841</v>
      </c>
      <c r="G3174">
        <v>15874</v>
      </c>
      <c r="H3174">
        <v>281</v>
      </c>
      <c r="I3174">
        <v>2480</v>
      </c>
      <c r="J3174">
        <v>1553</v>
      </c>
      <c r="K3174">
        <v>138</v>
      </c>
      <c r="L3174">
        <v>0</v>
      </c>
      <c r="M3174">
        <v>0</v>
      </c>
      <c r="N3174">
        <v>30626</v>
      </c>
      <c r="O3174">
        <v>87</v>
      </c>
      <c r="P3174">
        <v>23713</v>
      </c>
      <c r="Q3174">
        <v>27043</v>
      </c>
      <c r="R3174">
        <v>1056</v>
      </c>
      <c r="S3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976000000000027</v>
      </c>
      <c r="T3174" s="3">
        <f t="shared" si="49"/>
        <v>0</v>
      </c>
      <c r="U3174" s="3">
        <f>IF(demand_supply[[#This Row],[Solar_Wind_Balance_GWh]]&gt;0,demand_supply[[#This Row],[Solar_Wind_Balance_GWh]],MIN(demand_supply[[#This Row],[Solar_Wind_Balance_GWh]]+demand_supply[[#This Row],[Initial_Storage_GWh]],0))</f>
        <v>-0.69976000000000027</v>
      </c>
      <c r="V31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74" s="3">
        <f>MAX(demand_supply[[#This Row],[Initial_Storage_GWh]]+demand_supply[[#This Row],[Solar_Wind_Balance_GWh]]-Capacity,0)</f>
        <v>0</v>
      </c>
    </row>
    <row r="3175" spans="1:23" x14ac:dyDescent="0.25">
      <c r="A3175">
        <v>231078</v>
      </c>
      <c r="B3175" s="1">
        <v>44628</v>
      </c>
      <c r="C3175">
        <v>6</v>
      </c>
      <c r="D3175">
        <v>3628</v>
      </c>
      <c r="E3175">
        <v>484</v>
      </c>
      <c r="F3175">
        <v>5836</v>
      </c>
      <c r="G3175">
        <v>15899</v>
      </c>
      <c r="H3175">
        <v>280</v>
      </c>
      <c r="I3175">
        <v>2476</v>
      </c>
      <c r="J3175">
        <v>1579</v>
      </c>
      <c r="K3175">
        <v>146</v>
      </c>
      <c r="L3175">
        <v>0</v>
      </c>
      <c r="M3175">
        <v>0</v>
      </c>
      <c r="N3175">
        <v>30328</v>
      </c>
      <c r="O3175">
        <v>84</v>
      </c>
      <c r="P3175">
        <v>23395</v>
      </c>
      <c r="Q3175">
        <v>26716</v>
      </c>
      <c r="R3175">
        <v>1033</v>
      </c>
      <c r="S3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310100000000002</v>
      </c>
      <c r="T3175" s="3">
        <f t="shared" si="49"/>
        <v>0</v>
      </c>
      <c r="U3175" s="3">
        <f>IF(demand_supply[[#This Row],[Solar_Wind_Balance_GWh]]&gt;0,demand_supply[[#This Row],[Solar_Wind_Balance_GWh]],MIN(demand_supply[[#This Row],[Solar_Wind_Balance_GWh]]+demand_supply[[#This Row],[Initial_Storage_GWh]],0))</f>
        <v>-0.5310100000000002</v>
      </c>
      <c r="V31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75" s="3">
        <f>MAX(demand_supply[[#This Row],[Initial_Storage_GWh]]+demand_supply[[#This Row],[Solar_Wind_Balance_GWh]]-Capacity,0)</f>
        <v>0</v>
      </c>
    </row>
    <row r="3176" spans="1:23" x14ac:dyDescent="0.25">
      <c r="A3176">
        <v>231079</v>
      </c>
      <c r="B3176" s="1">
        <v>44628</v>
      </c>
      <c r="C3176">
        <v>7</v>
      </c>
      <c r="D3176">
        <v>3289</v>
      </c>
      <c r="E3176">
        <v>467</v>
      </c>
      <c r="F3176">
        <v>5835</v>
      </c>
      <c r="G3176">
        <v>15872</v>
      </c>
      <c r="H3176">
        <v>280</v>
      </c>
      <c r="I3176">
        <v>2564</v>
      </c>
      <c r="J3176">
        <v>1521</v>
      </c>
      <c r="K3176">
        <v>141</v>
      </c>
      <c r="L3176">
        <v>0</v>
      </c>
      <c r="M3176">
        <v>0</v>
      </c>
      <c r="N3176">
        <v>29969</v>
      </c>
      <c r="O3176">
        <v>81</v>
      </c>
      <c r="P3176">
        <v>23149</v>
      </c>
      <c r="Q3176">
        <v>26300</v>
      </c>
      <c r="R3176">
        <v>1082</v>
      </c>
      <c r="S3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227999999999882</v>
      </c>
      <c r="T3176" s="3">
        <f t="shared" si="49"/>
        <v>0</v>
      </c>
      <c r="U3176" s="3">
        <f>IF(demand_supply[[#This Row],[Solar_Wind_Balance_GWh]]&gt;0,demand_supply[[#This Row],[Solar_Wind_Balance_GWh]],MIN(demand_supply[[#This Row],[Solar_Wind_Balance_GWh]]+demand_supply[[#This Row],[Initial_Storage_GWh]],0))</f>
        <v>-0.42227999999999882</v>
      </c>
      <c r="V31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76" s="3">
        <f>MAX(demand_supply[[#This Row],[Initial_Storage_GWh]]+demand_supply[[#This Row],[Solar_Wind_Balance_GWh]]-Capacity,0)</f>
        <v>0</v>
      </c>
    </row>
    <row r="3177" spans="1:23" x14ac:dyDescent="0.25">
      <c r="A3177">
        <v>231080</v>
      </c>
      <c r="B3177" s="1">
        <v>44628</v>
      </c>
      <c r="C3177">
        <v>8</v>
      </c>
      <c r="D3177">
        <v>3013</v>
      </c>
      <c r="E3177">
        <v>392</v>
      </c>
      <c r="F3177">
        <v>5845</v>
      </c>
      <c r="G3177">
        <v>16104</v>
      </c>
      <c r="H3177">
        <v>287</v>
      </c>
      <c r="I3177">
        <v>2566</v>
      </c>
      <c r="J3177">
        <v>1437</v>
      </c>
      <c r="K3177">
        <v>136</v>
      </c>
      <c r="L3177">
        <v>0</v>
      </c>
      <c r="M3177">
        <v>0</v>
      </c>
      <c r="N3177">
        <v>29780</v>
      </c>
      <c r="O3177">
        <v>75</v>
      </c>
      <c r="P3177">
        <v>22928</v>
      </c>
      <c r="Q3177">
        <v>26098</v>
      </c>
      <c r="R3177">
        <v>1088</v>
      </c>
      <c r="S3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495999999999913</v>
      </c>
      <c r="T3177" s="3">
        <f t="shared" si="49"/>
        <v>0</v>
      </c>
      <c r="U3177" s="3">
        <f>IF(demand_supply[[#This Row],[Solar_Wind_Balance_GWh]]&gt;0,demand_supply[[#This Row],[Solar_Wind_Balance_GWh]],MIN(demand_supply[[#This Row],[Solar_Wind_Balance_GWh]]+demand_supply[[#This Row],[Initial_Storage_GWh]],0))</f>
        <v>-0.18495999999999913</v>
      </c>
      <c r="V31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77" s="3">
        <f>MAX(demand_supply[[#This Row],[Initial_Storage_GWh]]+demand_supply[[#This Row],[Solar_Wind_Balance_GWh]]-Capacity,0)</f>
        <v>0</v>
      </c>
    </row>
    <row r="3178" spans="1:23" x14ac:dyDescent="0.25">
      <c r="A3178">
        <v>231081</v>
      </c>
      <c r="B3178" s="1">
        <v>44628</v>
      </c>
      <c r="C3178">
        <v>9</v>
      </c>
      <c r="D3178">
        <v>3419</v>
      </c>
      <c r="E3178">
        <v>477</v>
      </c>
      <c r="F3178">
        <v>5840</v>
      </c>
      <c r="G3178">
        <v>15995</v>
      </c>
      <c r="H3178">
        <v>301</v>
      </c>
      <c r="I3178">
        <v>1834</v>
      </c>
      <c r="J3178">
        <v>1857</v>
      </c>
      <c r="K3178">
        <v>148</v>
      </c>
      <c r="L3178">
        <v>0</v>
      </c>
      <c r="M3178">
        <v>0</v>
      </c>
      <c r="N3178">
        <v>29871</v>
      </c>
      <c r="O3178">
        <v>74</v>
      </c>
      <c r="P3178">
        <v>22618</v>
      </c>
      <c r="Q3178">
        <v>26285</v>
      </c>
      <c r="R3178">
        <v>925</v>
      </c>
      <c r="S3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049999999999275E-2</v>
      </c>
      <c r="T3178" s="3">
        <f t="shared" si="49"/>
        <v>0</v>
      </c>
      <c r="U3178" s="3">
        <f>IF(demand_supply[[#This Row],[Solar_Wind_Balance_GWh]]&gt;0,demand_supply[[#This Row],[Solar_Wind_Balance_GWh]],MIN(demand_supply[[#This Row],[Solar_Wind_Balance_GWh]]+demand_supply[[#This Row],[Initial_Storage_GWh]],0))</f>
        <v>-8.1049999999999275E-2</v>
      </c>
      <c r="V31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78" s="3">
        <f>MAX(demand_supply[[#This Row],[Initial_Storage_GWh]]+demand_supply[[#This Row],[Solar_Wind_Balance_GWh]]-Capacity,0)</f>
        <v>0</v>
      </c>
    </row>
    <row r="3179" spans="1:23" x14ac:dyDescent="0.25">
      <c r="A3179">
        <v>231082</v>
      </c>
      <c r="B3179" s="1">
        <v>44628</v>
      </c>
      <c r="C3179">
        <v>10</v>
      </c>
      <c r="D3179">
        <v>3498</v>
      </c>
      <c r="E3179">
        <v>487</v>
      </c>
      <c r="F3179">
        <v>5845</v>
      </c>
      <c r="G3179">
        <v>15934</v>
      </c>
      <c r="H3179">
        <v>301</v>
      </c>
      <c r="I3179">
        <v>1834</v>
      </c>
      <c r="J3179">
        <v>2063</v>
      </c>
      <c r="K3179">
        <v>150</v>
      </c>
      <c r="L3179">
        <v>0</v>
      </c>
      <c r="M3179">
        <v>0</v>
      </c>
      <c r="N3179">
        <v>30112</v>
      </c>
      <c r="O3179">
        <v>76</v>
      </c>
      <c r="P3179">
        <v>22888</v>
      </c>
      <c r="Q3179">
        <v>26661</v>
      </c>
      <c r="R3179">
        <v>996</v>
      </c>
      <c r="S3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4465999999999985</v>
      </c>
      <c r="T3179" s="3">
        <f t="shared" si="49"/>
        <v>0</v>
      </c>
      <c r="U3179" s="3">
        <f>IF(demand_supply[[#This Row],[Solar_Wind_Balance_GWh]]&gt;0,demand_supply[[#This Row],[Solar_Wind_Balance_GWh]],MIN(demand_supply[[#This Row],[Solar_Wind_Balance_GWh]]+demand_supply[[#This Row],[Initial_Storage_GWh]],0))</f>
        <v>-0.24465999999999985</v>
      </c>
      <c r="V31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79" s="3">
        <f>MAX(demand_supply[[#This Row],[Initial_Storage_GWh]]+demand_supply[[#This Row],[Solar_Wind_Balance_GWh]]-Capacity,0)</f>
        <v>0</v>
      </c>
    </row>
    <row r="3180" spans="1:23" x14ac:dyDescent="0.25">
      <c r="A3180">
        <v>231083</v>
      </c>
      <c r="B3180" s="1">
        <v>44628</v>
      </c>
      <c r="C3180">
        <v>11</v>
      </c>
      <c r="D3180">
        <v>3333</v>
      </c>
      <c r="E3180">
        <v>455</v>
      </c>
      <c r="F3180">
        <v>5850</v>
      </c>
      <c r="G3180">
        <v>15742</v>
      </c>
      <c r="H3180">
        <v>321</v>
      </c>
      <c r="I3180">
        <v>2118</v>
      </c>
      <c r="J3180">
        <v>2048</v>
      </c>
      <c r="K3180">
        <v>136</v>
      </c>
      <c r="L3180">
        <v>0</v>
      </c>
      <c r="M3180">
        <v>0</v>
      </c>
      <c r="N3180">
        <v>30003</v>
      </c>
      <c r="O3180">
        <v>77</v>
      </c>
      <c r="P3180">
        <v>23843</v>
      </c>
      <c r="Q3180">
        <v>26683</v>
      </c>
      <c r="R3180">
        <v>410</v>
      </c>
      <c r="S3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757999999999996</v>
      </c>
      <c r="T3180" s="3">
        <f t="shared" si="49"/>
        <v>0</v>
      </c>
      <c r="U3180" s="3">
        <f>IF(demand_supply[[#This Row],[Solar_Wind_Balance_GWh]]&gt;0,demand_supply[[#This Row],[Solar_Wind_Balance_GWh]],MIN(demand_supply[[#This Row],[Solar_Wind_Balance_GWh]]+demand_supply[[#This Row],[Initial_Storage_GWh]],0))</f>
        <v>-0.80757999999999996</v>
      </c>
      <c r="V31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80" s="3">
        <f>MAX(demand_supply[[#This Row],[Initial_Storage_GWh]]+demand_supply[[#This Row],[Solar_Wind_Balance_GWh]]-Capacity,0)</f>
        <v>0</v>
      </c>
    </row>
    <row r="3181" spans="1:23" x14ac:dyDescent="0.25">
      <c r="A3181">
        <v>231084</v>
      </c>
      <c r="B3181" s="1">
        <v>44628</v>
      </c>
      <c r="C3181">
        <v>12</v>
      </c>
      <c r="D3181">
        <v>3870</v>
      </c>
      <c r="E3181">
        <v>490</v>
      </c>
      <c r="F3181">
        <v>5850</v>
      </c>
      <c r="G3181">
        <v>15717</v>
      </c>
      <c r="H3181">
        <v>346</v>
      </c>
      <c r="I3181">
        <v>2134</v>
      </c>
      <c r="J3181">
        <v>2138</v>
      </c>
      <c r="K3181">
        <v>142</v>
      </c>
      <c r="L3181">
        <v>0</v>
      </c>
      <c r="M3181">
        <v>0</v>
      </c>
      <c r="N3181">
        <v>30687</v>
      </c>
      <c r="O3181">
        <v>84</v>
      </c>
      <c r="P3181">
        <v>24774</v>
      </c>
      <c r="Q3181">
        <v>27428</v>
      </c>
      <c r="R3181">
        <v>243</v>
      </c>
      <c r="S3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33299999999999</v>
      </c>
      <c r="T3181" s="3">
        <f t="shared" si="49"/>
        <v>0</v>
      </c>
      <c r="U3181" s="3">
        <f>IF(demand_supply[[#This Row],[Solar_Wind_Balance_GWh]]&gt;0,demand_supply[[#This Row],[Solar_Wind_Balance_GWh]],MIN(demand_supply[[#This Row],[Solar_Wind_Balance_GWh]]+demand_supply[[#This Row],[Initial_Storage_GWh]],0))</f>
        <v>-1.2733299999999999</v>
      </c>
      <c r="V31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81" s="3">
        <f>MAX(demand_supply[[#This Row],[Initial_Storage_GWh]]+demand_supply[[#This Row],[Solar_Wind_Balance_GWh]]-Capacity,0)</f>
        <v>0</v>
      </c>
    </row>
    <row r="3182" spans="1:23" x14ac:dyDescent="0.25">
      <c r="A3182">
        <v>231085</v>
      </c>
      <c r="B3182" s="1">
        <v>44628</v>
      </c>
      <c r="C3182">
        <v>13</v>
      </c>
      <c r="D3182">
        <v>5429</v>
      </c>
      <c r="E3182">
        <v>600</v>
      </c>
      <c r="F3182">
        <v>5848</v>
      </c>
      <c r="G3182">
        <v>15776</v>
      </c>
      <c r="H3182">
        <v>423</v>
      </c>
      <c r="I3182">
        <v>2194</v>
      </c>
      <c r="J3182">
        <v>2207</v>
      </c>
      <c r="K3182">
        <v>162</v>
      </c>
      <c r="L3182">
        <v>0</v>
      </c>
      <c r="M3182">
        <v>148</v>
      </c>
      <c r="N3182">
        <v>32787</v>
      </c>
      <c r="O3182">
        <v>102</v>
      </c>
      <c r="P3182">
        <v>27577</v>
      </c>
      <c r="Q3182">
        <v>29532</v>
      </c>
      <c r="R3182">
        <v>12</v>
      </c>
      <c r="S3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724</v>
      </c>
      <c r="T3182" s="3">
        <f t="shared" si="49"/>
        <v>0</v>
      </c>
      <c r="U3182" s="3">
        <f>IF(demand_supply[[#This Row],[Solar_Wind_Balance_GWh]]&gt;0,demand_supply[[#This Row],[Solar_Wind_Balance_GWh]],MIN(demand_supply[[#This Row],[Solar_Wind_Balance_GWh]]+demand_supply[[#This Row],[Initial_Storage_GWh]],0))</f>
        <v>-2.60724</v>
      </c>
      <c r="V31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82" s="3">
        <f>MAX(demand_supply[[#This Row],[Initial_Storage_GWh]]+demand_supply[[#This Row],[Solar_Wind_Balance_GWh]]-Capacity,0)</f>
        <v>0</v>
      </c>
    </row>
    <row r="3183" spans="1:23" x14ac:dyDescent="0.25">
      <c r="A3183">
        <v>231086</v>
      </c>
      <c r="B3183" s="1">
        <v>44628</v>
      </c>
      <c r="C3183">
        <v>14</v>
      </c>
      <c r="D3183">
        <v>6599</v>
      </c>
      <c r="E3183">
        <v>839</v>
      </c>
      <c r="F3183">
        <v>5849</v>
      </c>
      <c r="G3183">
        <v>15842</v>
      </c>
      <c r="H3183">
        <v>472</v>
      </c>
      <c r="I3183">
        <v>2176</v>
      </c>
      <c r="J3183">
        <v>2278</v>
      </c>
      <c r="K3183">
        <v>332</v>
      </c>
      <c r="L3183">
        <v>30</v>
      </c>
      <c r="M3183">
        <v>506</v>
      </c>
      <c r="N3183">
        <v>34923</v>
      </c>
      <c r="O3183">
        <v>117</v>
      </c>
      <c r="P3183">
        <v>29787</v>
      </c>
      <c r="Q3183">
        <v>31705</v>
      </c>
      <c r="R3183">
        <v>3</v>
      </c>
      <c r="S3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384300000000005</v>
      </c>
      <c r="T3183" s="3">
        <f t="shared" si="49"/>
        <v>0</v>
      </c>
      <c r="U3183" s="3">
        <f>IF(demand_supply[[#This Row],[Solar_Wind_Balance_GWh]]&gt;0,demand_supply[[#This Row],[Solar_Wind_Balance_GWh]],MIN(demand_supply[[#This Row],[Solar_Wind_Balance_GWh]]+demand_supply[[#This Row],[Initial_Storage_GWh]],0))</f>
        <v>-3.6384300000000005</v>
      </c>
      <c r="V31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83" s="3">
        <f>MAX(demand_supply[[#This Row],[Initial_Storage_GWh]]+demand_supply[[#This Row],[Solar_Wind_Balance_GWh]]-Capacity,0)</f>
        <v>0</v>
      </c>
    </row>
    <row r="3184" spans="1:23" x14ac:dyDescent="0.25">
      <c r="A3184">
        <v>231087</v>
      </c>
      <c r="B3184" s="1">
        <v>44628</v>
      </c>
      <c r="C3184">
        <v>15</v>
      </c>
      <c r="D3184">
        <v>7873</v>
      </c>
      <c r="E3184">
        <v>1078</v>
      </c>
      <c r="F3184">
        <v>5853</v>
      </c>
      <c r="G3184">
        <v>16210</v>
      </c>
      <c r="H3184">
        <v>506</v>
      </c>
      <c r="I3184">
        <v>2490</v>
      </c>
      <c r="J3184">
        <v>2265</v>
      </c>
      <c r="K3184">
        <v>401</v>
      </c>
      <c r="L3184">
        <v>507</v>
      </c>
      <c r="M3184">
        <v>602</v>
      </c>
      <c r="N3184">
        <v>37785</v>
      </c>
      <c r="O3184">
        <v>132</v>
      </c>
      <c r="P3184">
        <v>32352</v>
      </c>
      <c r="Q3184">
        <v>33964</v>
      </c>
      <c r="R3184">
        <v>3</v>
      </c>
      <c r="S3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33649999999994</v>
      </c>
      <c r="T3184" s="3">
        <f t="shared" si="49"/>
        <v>0</v>
      </c>
      <c r="U3184" s="3">
        <f>IF(demand_supply[[#This Row],[Solar_Wind_Balance_GWh]]&gt;0,demand_supply[[#This Row],[Solar_Wind_Balance_GWh]],MIN(demand_supply[[#This Row],[Solar_Wind_Balance_GWh]]+demand_supply[[#This Row],[Initial_Storage_GWh]],0))</f>
        <v>-4.4733649999999994</v>
      </c>
      <c r="V31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84" s="3">
        <f>MAX(demand_supply[[#This Row],[Initial_Storage_GWh]]+demand_supply[[#This Row],[Solar_Wind_Balance_GWh]]-Capacity,0)</f>
        <v>0</v>
      </c>
    </row>
    <row r="3185" spans="1:23" x14ac:dyDescent="0.25">
      <c r="A3185">
        <v>231088</v>
      </c>
      <c r="B3185" s="1">
        <v>44628</v>
      </c>
      <c r="C3185">
        <v>16</v>
      </c>
      <c r="D3185">
        <v>8185</v>
      </c>
      <c r="E3185">
        <v>1548</v>
      </c>
      <c r="F3185">
        <v>5859</v>
      </c>
      <c r="G3185">
        <v>16563</v>
      </c>
      <c r="H3185">
        <v>498</v>
      </c>
      <c r="I3185">
        <v>2500</v>
      </c>
      <c r="J3185">
        <v>2263</v>
      </c>
      <c r="K3185">
        <v>453</v>
      </c>
      <c r="L3185">
        <v>1450</v>
      </c>
      <c r="M3185">
        <v>316</v>
      </c>
      <c r="N3185">
        <v>39635</v>
      </c>
      <c r="O3185">
        <v>141</v>
      </c>
      <c r="P3185">
        <v>33249</v>
      </c>
      <c r="Q3185">
        <v>34832</v>
      </c>
      <c r="R3185">
        <v>10</v>
      </c>
      <c r="S3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66199999999987</v>
      </c>
      <c r="T3185" s="3">
        <f t="shared" si="49"/>
        <v>0</v>
      </c>
      <c r="U3185" s="3">
        <f>IF(demand_supply[[#This Row],[Solar_Wind_Balance_GWh]]&gt;0,demand_supply[[#This Row],[Solar_Wind_Balance_GWh]],MIN(demand_supply[[#This Row],[Solar_Wind_Balance_GWh]]+demand_supply[[#This Row],[Initial_Storage_GWh]],0))</f>
        <v>-4.2666199999999987</v>
      </c>
      <c r="V31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85" s="3">
        <f>MAX(demand_supply[[#This Row],[Initial_Storage_GWh]]+demand_supply[[#This Row],[Solar_Wind_Balance_GWh]]-Capacity,0)</f>
        <v>0</v>
      </c>
    </row>
    <row r="3186" spans="1:23" x14ac:dyDescent="0.25">
      <c r="A3186">
        <v>231089</v>
      </c>
      <c r="B3186" s="1">
        <v>44628</v>
      </c>
      <c r="C3186">
        <v>17</v>
      </c>
      <c r="D3186">
        <v>7963</v>
      </c>
      <c r="E3186">
        <v>1852</v>
      </c>
      <c r="F3186">
        <v>5850</v>
      </c>
      <c r="G3186">
        <v>16679</v>
      </c>
      <c r="H3186">
        <v>440</v>
      </c>
      <c r="I3186">
        <v>3602</v>
      </c>
      <c r="J3186">
        <v>2277</v>
      </c>
      <c r="K3186">
        <v>265</v>
      </c>
      <c r="L3186">
        <v>2463</v>
      </c>
      <c r="M3186">
        <v>174</v>
      </c>
      <c r="N3186">
        <v>41565</v>
      </c>
      <c r="O3186">
        <v>141</v>
      </c>
      <c r="P3186">
        <v>34153</v>
      </c>
      <c r="Q3186">
        <v>35688</v>
      </c>
      <c r="R3186">
        <v>13</v>
      </c>
      <c r="S3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13949999999984</v>
      </c>
      <c r="T3186" s="3">
        <f t="shared" si="49"/>
        <v>0</v>
      </c>
      <c r="U3186" s="3">
        <f>IF(demand_supply[[#This Row],[Solar_Wind_Balance_GWh]]&gt;0,demand_supply[[#This Row],[Solar_Wind_Balance_GWh]],MIN(demand_supply[[#This Row],[Solar_Wind_Balance_GWh]]+demand_supply[[#This Row],[Initial_Storage_GWh]],0))</f>
        <v>-4.1813949999999984</v>
      </c>
      <c r="V31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86" s="3">
        <f>MAX(demand_supply[[#This Row],[Initial_Storage_GWh]]+demand_supply[[#This Row],[Solar_Wind_Balance_GWh]]-Capacity,0)</f>
        <v>0</v>
      </c>
    </row>
    <row r="3187" spans="1:23" x14ac:dyDescent="0.25">
      <c r="A3187">
        <v>231090</v>
      </c>
      <c r="B3187" s="1">
        <v>44628</v>
      </c>
      <c r="C3187">
        <v>18</v>
      </c>
      <c r="D3187">
        <v>7696</v>
      </c>
      <c r="E3187">
        <v>1859</v>
      </c>
      <c r="F3187">
        <v>5853</v>
      </c>
      <c r="G3187">
        <v>16825</v>
      </c>
      <c r="H3187">
        <v>443</v>
      </c>
      <c r="I3187">
        <v>3644</v>
      </c>
      <c r="J3187">
        <v>2269</v>
      </c>
      <c r="K3187">
        <v>239</v>
      </c>
      <c r="L3187">
        <v>3436</v>
      </c>
      <c r="M3187">
        <v>214</v>
      </c>
      <c r="N3187">
        <v>42478</v>
      </c>
      <c r="O3187">
        <v>136</v>
      </c>
      <c r="P3187">
        <v>33958</v>
      </c>
      <c r="Q3187">
        <v>35498</v>
      </c>
      <c r="R3187">
        <v>10</v>
      </c>
      <c r="S3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50699999999997</v>
      </c>
      <c r="T3187" s="3">
        <f t="shared" si="49"/>
        <v>0</v>
      </c>
      <c r="U3187" s="3">
        <f>IF(demand_supply[[#This Row],[Solar_Wind_Balance_GWh]]&gt;0,demand_supply[[#This Row],[Solar_Wind_Balance_GWh]],MIN(demand_supply[[#This Row],[Solar_Wind_Balance_GWh]]+demand_supply[[#This Row],[Initial_Storage_GWh]],0))</f>
        <v>-3.5150699999999997</v>
      </c>
      <c r="V31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87" s="3">
        <f>MAX(demand_supply[[#This Row],[Initial_Storage_GWh]]+demand_supply[[#This Row],[Solar_Wind_Balance_GWh]]-Capacity,0)</f>
        <v>0</v>
      </c>
    </row>
    <row r="3188" spans="1:23" x14ac:dyDescent="0.25">
      <c r="A3188">
        <v>231091</v>
      </c>
      <c r="B3188" s="1">
        <v>44628</v>
      </c>
      <c r="C3188">
        <v>19</v>
      </c>
      <c r="D3188">
        <v>7687</v>
      </c>
      <c r="E3188">
        <v>1864</v>
      </c>
      <c r="F3188">
        <v>5847</v>
      </c>
      <c r="G3188">
        <v>16623</v>
      </c>
      <c r="H3188">
        <v>422</v>
      </c>
      <c r="I3188">
        <v>4222</v>
      </c>
      <c r="J3188">
        <v>2273</v>
      </c>
      <c r="K3188">
        <v>201</v>
      </c>
      <c r="L3188">
        <v>4458</v>
      </c>
      <c r="M3188">
        <v>430</v>
      </c>
      <c r="N3188">
        <v>44027</v>
      </c>
      <c r="O3188">
        <v>131</v>
      </c>
      <c r="P3188">
        <v>33872</v>
      </c>
      <c r="Q3188">
        <v>35889</v>
      </c>
      <c r="R3188">
        <v>11</v>
      </c>
      <c r="S3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24799999999997</v>
      </c>
      <c r="T3188" s="3">
        <f t="shared" si="49"/>
        <v>0</v>
      </c>
      <c r="U3188" s="3">
        <f>IF(demand_supply[[#This Row],[Solar_Wind_Balance_GWh]]&gt;0,demand_supply[[#This Row],[Solar_Wind_Balance_GWh]],MIN(demand_supply[[#This Row],[Solar_Wind_Balance_GWh]]+demand_supply[[#This Row],[Initial_Storage_GWh]],0))</f>
        <v>-3.0724799999999997</v>
      </c>
      <c r="V31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88" s="3">
        <f>MAX(demand_supply[[#This Row],[Initial_Storage_GWh]]+demand_supply[[#This Row],[Solar_Wind_Balance_GWh]]-Capacity,0)</f>
        <v>0</v>
      </c>
    </row>
    <row r="3189" spans="1:23" x14ac:dyDescent="0.25">
      <c r="A3189">
        <v>231092</v>
      </c>
      <c r="B3189" s="1">
        <v>44628</v>
      </c>
      <c r="C3189">
        <v>20</v>
      </c>
      <c r="D3189">
        <v>7440</v>
      </c>
      <c r="E3189">
        <v>1869</v>
      </c>
      <c r="F3189">
        <v>5851</v>
      </c>
      <c r="G3189">
        <v>16625</v>
      </c>
      <c r="H3189">
        <v>417</v>
      </c>
      <c r="I3189">
        <v>4500</v>
      </c>
      <c r="J3189">
        <v>2267</v>
      </c>
      <c r="K3189">
        <v>200</v>
      </c>
      <c r="L3189">
        <v>5326</v>
      </c>
      <c r="M3189">
        <v>70</v>
      </c>
      <c r="N3189">
        <v>44565</v>
      </c>
      <c r="O3189">
        <v>127</v>
      </c>
      <c r="P3189">
        <v>33428</v>
      </c>
      <c r="Q3189">
        <v>35473</v>
      </c>
      <c r="R3189">
        <v>12</v>
      </c>
      <c r="S3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16199999999988</v>
      </c>
      <c r="T3189" s="3">
        <f t="shared" si="49"/>
        <v>0</v>
      </c>
      <c r="U3189" s="3">
        <f>IF(demand_supply[[#This Row],[Solar_Wind_Balance_GWh]]&gt;0,demand_supply[[#This Row],[Solar_Wind_Balance_GWh]],MIN(demand_supply[[#This Row],[Solar_Wind_Balance_GWh]]+demand_supply[[#This Row],[Initial_Storage_GWh]],0))</f>
        <v>-2.4116199999999988</v>
      </c>
      <c r="V31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89" s="3">
        <f>MAX(demand_supply[[#This Row],[Initial_Storage_GWh]]+demand_supply[[#This Row],[Solar_Wind_Balance_GWh]]-Capacity,0)</f>
        <v>0</v>
      </c>
    </row>
    <row r="3190" spans="1:23" x14ac:dyDescent="0.25">
      <c r="A3190">
        <v>231093</v>
      </c>
      <c r="B3190" s="1">
        <v>44628</v>
      </c>
      <c r="C3190">
        <v>21</v>
      </c>
      <c r="D3190">
        <v>7045</v>
      </c>
      <c r="E3190">
        <v>1875</v>
      </c>
      <c r="F3190">
        <v>5842</v>
      </c>
      <c r="G3190">
        <v>16761</v>
      </c>
      <c r="H3190">
        <v>416</v>
      </c>
      <c r="I3190">
        <v>4454</v>
      </c>
      <c r="J3190">
        <v>2264</v>
      </c>
      <c r="K3190">
        <v>163</v>
      </c>
      <c r="L3190">
        <v>5997</v>
      </c>
      <c r="M3190">
        <v>0</v>
      </c>
      <c r="N3190">
        <v>44817</v>
      </c>
      <c r="O3190">
        <v>123</v>
      </c>
      <c r="P3190">
        <v>32864</v>
      </c>
      <c r="Q3190">
        <v>35009</v>
      </c>
      <c r="R3190">
        <v>11</v>
      </c>
      <c r="S3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64049999999989</v>
      </c>
      <c r="T3190" s="3">
        <f t="shared" si="49"/>
        <v>0</v>
      </c>
      <c r="U3190" s="3">
        <f>IF(demand_supply[[#This Row],[Solar_Wind_Balance_GWh]]&gt;0,demand_supply[[#This Row],[Solar_Wind_Balance_GWh]],MIN(demand_supply[[#This Row],[Solar_Wind_Balance_GWh]]+demand_supply[[#This Row],[Initial_Storage_GWh]],0))</f>
        <v>-1.7264049999999989</v>
      </c>
      <c r="V31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90" s="3">
        <f>MAX(demand_supply[[#This Row],[Initial_Storage_GWh]]+demand_supply[[#This Row],[Solar_Wind_Balance_GWh]]-Capacity,0)</f>
        <v>0</v>
      </c>
    </row>
    <row r="3191" spans="1:23" x14ac:dyDescent="0.25">
      <c r="A3191">
        <v>231094</v>
      </c>
      <c r="B3191" s="1">
        <v>44628</v>
      </c>
      <c r="C3191">
        <v>22</v>
      </c>
      <c r="D3191">
        <v>6574</v>
      </c>
      <c r="E3191">
        <v>1835</v>
      </c>
      <c r="F3191">
        <v>5846</v>
      </c>
      <c r="G3191">
        <v>16884</v>
      </c>
      <c r="H3191">
        <v>383</v>
      </c>
      <c r="I3191">
        <v>4314</v>
      </c>
      <c r="J3191">
        <v>2282</v>
      </c>
      <c r="K3191">
        <v>164</v>
      </c>
      <c r="L3191">
        <v>6401</v>
      </c>
      <c r="M3191">
        <v>0</v>
      </c>
      <c r="N3191">
        <v>44683</v>
      </c>
      <c r="O3191">
        <v>118</v>
      </c>
      <c r="P3191">
        <v>32276</v>
      </c>
      <c r="Q3191">
        <v>34430</v>
      </c>
      <c r="R3191">
        <v>13</v>
      </c>
      <c r="S3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01549999999987</v>
      </c>
      <c r="T3191" s="3">
        <f t="shared" si="49"/>
        <v>0</v>
      </c>
      <c r="U3191" s="3">
        <f>IF(demand_supply[[#This Row],[Solar_Wind_Balance_GWh]]&gt;0,demand_supply[[#This Row],[Solar_Wind_Balance_GWh]],MIN(demand_supply[[#This Row],[Solar_Wind_Balance_GWh]]+demand_supply[[#This Row],[Initial_Storage_GWh]],0))</f>
        <v>-1.1801549999999987</v>
      </c>
      <c r="V31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91" s="3">
        <f>MAX(demand_supply[[#This Row],[Initial_Storage_GWh]]+demand_supply[[#This Row],[Solar_Wind_Balance_GWh]]-Capacity,0)</f>
        <v>0</v>
      </c>
    </row>
    <row r="3192" spans="1:23" x14ac:dyDescent="0.25">
      <c r="A3192">
        <v>231095</v>
      </c>
      <c r="B3192" s="1">
        <v>44628</v>
      </c>
      <c r="C3192">
        <v>23</v>
      </c>
      <c r="D3192">
        <v>6029</v>
      </c>
      <c r="E3192">
        <v>1491</v>
      </c>
      <c r="F3192">
        <v>5830</v>
      </c>
      <c r="G3192">
        <v>16925</v>
      </c>
      <c r="H3192">
        <v>368</v>
      </c>
      <c r="I3192">
        <v>4402</v>
      </c>
      <c r="J3192">
        <v>2140</v>
      </c>
      <c r="K3192">
        <v>169</v>
      </c>
      <c r="L3192">
        <v>6829</v>
      </c>
      <c r="M3192">
        <v>0</v>
      </c>
      <c r="N3192">
        <v>44183</v>
      </c>
      <c r="O3192">
        <v>108</v>
      </c>
      <c r="P3192">
        <v>31485</v>
      </c>
      <c r="Q3192">
        <v>33637</v>
      </c>
      <c r="R3192">
        <v>11</v>
      </c>
      <c r="S3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310499999999952</v>
      </c>
      <c r="T3192" s="3">
        <f t="shared" si="49"/>
        <v>0</v>
      </c>
      <c r="U3192" s="3">
        <f>IF(demand_supply[[#This Row],[Solar_Wind_Balance_GWh]]&gt;0,demand_supply[[#This Row],[Solar_Wind_Balance_GWh]],MIN(demand_supply[[#This Row],[Solar_Wind_Balance_GWh]]+demand_supply[[#This Row],[Initial_Storage_GWh]],0))</f>
        <v>-0.56310499999999952</v>
      </c>
      <c r="V31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92" s="3">
        <f>MAX(demand_supply[[#This Row],[Initial_Storage_GWh]]+demand_supply[[#This Row],[Solar_Wind_Balance_GWh]]-Capacity,0)</f>
        <v>0</v>
      </c>
    </row>
    <row r="3193" spans="1:23" x14ac:dyDescent="0.25">
      <c r="A3193">
        <v>231096</v>
      </c>
      <c r="B3193" s="1">
        <v>44628</v>
      </c>
      <c r="C3193">
        <v>24</v>
      </c>
      <c r="D3193">
        <v>5997</v>
      </c>
      <c r="E3193">
        <v>1452</v>
      </c>
      <c r="F3193">
        <v>5822</v>
      </c>
      <c r="G3193">
        <v>16701</v>
      </c>
      <c r="H3193">
        <v>348</v>
      </c>
      <c r="I3193">
        <v>4294</v>
      </c>
      <c r="J3193">
        <v>2109</v>
      </c>
      <c r="K3193">
        <v>166</v>
      </c>
      <c r="L3193">
        <v>7111</v>
      </c>
      <c r="M3193">
        <v>0</v>
      </c>
      <c r="N3193">
        <v>44000</v>
      </c>
      <c r="O3193">
        <v>107</v>
      </c>
      <c r="P3193">
        <v>31007</v>
      </c>
      <c r="Q3193">
        <v>33158</v>
      </c>
      <c r="R3193">
        <v>10</v>
      </c>
      <c r="S3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0993499999999952</v>
      </c>
      <c r="T3193" s="3">
        <f t="shared" si="49"/>
        <v>0</v>
      </c>
      <c r="U3193" s="3">
        <f>IF(demand_supply[[#This Row],[Solar_Wind_Balance_GWh]]&gt;0,demand_supply[[#This Row],[Solar_Wind_Balance_GWh]],MIN(demand_supply[[#This Row],[Solar_Wind_Balance_GWh]]+demand_supply[[#This Row],[Initial_Storage_GWh]],0))</f>
        <v>-0.30993499999999952</v>
      </c>
      <c r="V31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93" s="3">
        <f>MAX(demand_supply[[#This Row],[Initial_Storage_GWh]]+demand_supply[[#This Row],[Solar_Wind_Balance_GWh]]-Capacity,0)</f>
        <v>0</v>
      </c>
    </row>
    <row r="3194" spans="1:23" x14ac:dyDescent="0.25">
      <c r="A3194">
        <v>231097</v>
      </c>
      <c r="B3194" s="1">
        <v>44628</v>
      </c>
      <c r="C3194">
        <v>25</v>
      </c>
      <c r="D3194">
        <v>6324</v>
      </c>
      <c r="E3194">
        <v>1381</v>
      </c>
      <c r="F3194">
        <v>5828</v>
      </c>
      <c r="G3194">
        <v>16751</v>
      </c>
      <c r="H3194">
        <v>347</v>
      </c>
      <c r="I3194">
        <v>3990</v>
      </c>
      <c r="J3194">
        <v>2201</v>
      </c>
      <c r="K3194">
        <v>167</v>
      </c>
      <c r="L3194">
        <v>7065</v>
      </c>
      <c r="M3194">
        <v>0</v>
      </c>
      <c r="N3194">
        <v>44054</v>
      </c>
      <c r="O3194">
        <v>108</v>
      </c>
      <c r="P3194">
        <v>30651</v>
      </c>
      <c r="Q3194">
        <v>32780</v>
      </c>
      <c r="R3194">
        <v>12</v>
      </c>
      <c r="S3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716500000000086</v>
      </c>
      <c r="T3194" s="3">
        <f t="shared" si="49"/>
        <v>0</v>
      </c>
      <c r="U3194" s="3">
        <f>IF(demand_supply[[#This Row],[Solar_Wind_Balance_GWh]]&gt;0,demand_supply[[#This Row],[Solar_Wind_Balance_GWh]],MIN(demand_supply[[#This Row],[Solar_Wind_Balance_GWh]]+demand_supply[[#This Row],[Initial_Storage_GWh]],0))</f>
        <v>-0.12716500000000086</v>
      </c>
      <c r="V31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94" s="3">
        <f>MAX(demand_supply[[#This Row],[Initial_Storage_GWh]]+demand_supply[[#This Row],[Solar_Wind_Balance_GWh]]-Capacity,0)</f>
        <v>0</v>
      </c>
    </row>
    <row r="3195" spans="1:23" x14ac:dyDescent="0.25">
      <c r="A3195">
        <v>231098</v>
      </c>
      <c r="B3195" s="1">
        <v>44628</v>
      </c>
      <c r="C3195">
        <v>26</v>
      </c>
      <c r="D3195">
        <v>6241</v>
      </c>
      <c r="E3195">
        <v>1179</v>
      </c>
      <c r="F3195">
        <v>5826</v>
      </c>
      <c r="G3195">
        <v>16772</v>
      </c>
      <c r="H3195">
        <v>342</v>
      </c>
      <c r="I3195">
        <v>3926</v>
      </c>
      <c r="J3195">
        <v>2226</v>
      </c>
      <c r="K3195">
        <v>173</v>
      </c>
      <c r="L3195">
        <v>6875</v>
      </c>
      <c r="M3195">
        <v>46</v>
      </c>
      <c r="N3195">
        <v>43606</v>
      </c>
      <c r="O3195">
        <v>104</v>
      </c>
      <c r="P3195">
        <v>30464</v>
      </c>
      <c r="Q3195">
        <v>32587</v>
      </c>
      <c r="R3195">
        <v>8</v>
      </c>
      <c r="S3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240500000000065</v>
      </c>
      <c r="T3195" s="3">
        <f t="shared" si="49"/>
        <v>0</v>
      </c>
      <c r="U3195" s="3">
        <f>IF(demand_supply[[#This Row],[Solar_Wind_Balance_GWh]]&gt;0,demand_supply[[#This Row],[Solar_Wind_Balance_GWh]],MIN(demand_supply[[#This Row],[Solar_Wind_Balance_GWh]]+demand_supply[[#This Row],[Initial_Storage_GWh]],0))</f>
        <v>-0.12240500000000065</v>
      </c>
      <c r="V31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95" s="3">
        <f>MAX(demand_supply[[#This Row],[Initial_Storage_GWh]]+demand_supply[[#This Row],[Solar_Wind_Balance_GWh]]-Capacity,0)</f>
        <v>0</v>
      </c>
    </row>
    <row r="3196" spans="1:23" x14ac:dyDescent="0.25">
      <c r="A3196">
        <v>231099</v>
      </c>
      <c r="B3196" s="1">
        <v>44628</v>
      </c>
      <c r="C3196">
        <v>27</v>
      </c>
      <c r="D3196">
        <v>6329</v>
      </c>
      <c r="E3196">
        <v>1411</v>
      </c>
      <c r="F3196">
        <v>5834</v>
      </c>
      <c r="G3196">
        <v>16848</v>
      </c>
      <c r="H3196">
        <v>342</v>
      </c>
      <c r="I3196">
        <v>3696</v>
      </c>
      <c r="J3196">
        <v>2088</v>
      </c>
      <c r="K3196">
        <v>166</v>
      </c>
      <c r="L3196">
        <v>6268</v>
      </c>
      <c r="M3196">
        <v>62</v>
      </c>
      <c r="N3196">
        <v>43044</v>
      </c>
      <c r="O3196">
        <v>110</v>
      </c>
      <c r="P3196">
        <v>30515</v>
      </c>
      <c r="Q3196">
        <v>32662</v>
      </c>
      <c r="R3196">
        <v>7</v>
      </c>
      <c r="S3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168000000000027</v>
      </c>
      <c r="T3196" s="3">
        <f t="shared" si="49"/>
        <v>0</v>
      </c>
      <c r="U3196" s="3">
        <f>IF(demand_supply[[#This Row],[Solar_Wind_Balance_GWh]]&gt;0,demand_supply[[#This Row],[Solar_Wind_Balance_GWh]],MIN(demand_supply[[#This Row],[Solar_Wind_Balance_GWh]]+demand_supply[[#This Row],[Initial_Storage_GWh]],0))</f>
        <v>-0.41168000000000027</v>
      </c>
      <c r="V31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96" s="3">
        <f>MAX(demand_supply[[#This Row],[Initial_Storage_GWh]]+demand_supply[[#This Row],[Solar_Wind_Balance_GWh]]-Capacity,0)</f>
        <v>0</v>
      </c>
    </row>
    <row r="3197" spans="1:23" x14ac:dyDescent="0.25">
      <c r="A3197">
        <v>231100</v>
      </c>
      <c r="B3197" s="1">
        <v>44628</v>
      </c>
      <c r="C3197">
        <v>28</v>
      </c>
      <c r="D3197">
        <v>6448</v>
      </c>
      <c r="E3197">
        <v>1729</v>
      </c>
      <c r="F3197">
        <v>5833</v>
      </c>
      <c r="G3197">
        <v>16631</v>
      </c>
      <c r="H3197">
        <v>353</v>
      </c>
      <c r="I3197">
        <v>3444</v>
      </c>
      <c r="J3197">
        <v>1920</v>
      </c>
      <c r="K3197">
        <v>165</v>
      </c>
      <c r="L3197">
        <v>5711</v>
      </c>
      <c r="M3197">
        <v>38</v>
      </c>
      <c r="N3197">
        <v>42272</v>
      </c>
      <c r="O3197">
        <v>119</v>
      </c>
      <c r="P3197">
        <v>30330</v>
      </c>
      <c r="Q3197">
        <v>32477</v>
      </c>
      <c r="R3197">
        <v>8</v>
      </c>
      <c r="S3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613500000000018</v>
      </c>
      <c r="T3197" s="3">
        <f t="shared" si="49"/>
        <v>0</v>
      </c>
      <c r="U3197" s="3">
        <f>IF(demand_supply[[#This Row],[Solar_Wind_Balance_GWh]]&gt;0,demand_supply[[#This Row],[Solar_Wind_Balance_GWh]],MIN(demand_supply[[#This Row],[Solar_Wind_Balance_GWh]]+demand_supply[[#This Row],[Initial_Storage_GWh]],0))</f>
        <v>-0.70613500000000018</v>
      </c>
      <c r="V31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97" s="3">
        <f>MAX(demand_supply[[#This Row],[Initial_Storage_GWh]]+demand_supply[[#This Row],[Solar_Wind_Balance_GWh]]-Capacity,0)</f>
        <v>0</v>
      </c>
    </row>
    <row r="3198" spans="1:23" x14ac:dyDescent="0.25">
      <c r="A3198">
        <v>231101</v>
      </c>
      <c r="B3198" s="1">
        <v>44628</v>
      </c>
      <c r="C3198">
        <v>29</v>
      </c>
      <c r="D3198">
        <v>6608</v>
      </c>
      <c r="E3198">
        <v>1839</v>
      </c>
      <c r="F3198">
        <v>5833</v>
      </c>
      <c r="G3198">
        <v>16634</v>
      </c>
      <c r="H3198">
        <v>354</v>
      </c>
      <c r="I3198">
        <v>2864</v>
      </c>
      <c r="J3198">
        <v>2056</v>
      </c>
      <c r="K3198">
        <v>157</v>
      </c>
      <c r="L3198">
        <v>5220</v>
      </c>
      <c r="M3198">
        <v>228</v>
      </c>
      <c r="N3198">
        <v>41793</v>
      </c>
      <c r="O3198">
        <v>124</v>
      </c>
      <c r="P3198">
        <v>30442</v>
      </c>
      <c r="Q3198">
        <v>32493</v>
      </c>
      <c r="R3198">
        <v>5</v>
      </c>
      <c r="S3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80599999999995</v>
      </c>
      <c r="T3198" s="3">
        <f t="shared" si="49"/>
        <v>0</v>
      </c>
      <c r="U3198" s="3">
        <f>IF(demand_supply[[#This Row],[Solar_Wind_Balance_GWh]]&gt;0,demand_supply[[#This Row],[Solar_Wind_Balance_GWh]],MIN(demand_supply[[#This Row],[Solar_Wind_Balance_GWh]]+demand_supply[[#This Row],[Initial_Storage_GWh]],0))</f>
        <v>-1.0080599999999995</v>
      </c>
      <c r="V31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98" s="3">
        <f>MAX(demand_supply[[#This Row],[Initial_Storage_GWh]]+demand_supply[[#This Row],[Solar_Wind_Balance_GWh]]-Capacity,0)</f>
        <v>0</v>
      </c>
    </row>
    <row r="3199" spans="1:23" x14ac:dyDescent="0.25">
      <c r="A3199">
        <v>231102</v>
      </c>
      <c r="B3199" s="1">
        <v>44628</v>
      </c>
      <c r="C3199">
        <v>30</v>
      </c>
      <c r="D3199">
        <v>6969</v>
      </c>
      <c r="E3199">
        <v>1786</v>
      </c>
      <c r="F3199">
        <v>5831</v>
      </c>
      <c r="G3199">
        <v>16823</v>
      </c>
      <c r="H3199">
        <v>344</v>
      </c>
      <c r="I3199">
        <v>2862</v>
      </c>
      <c r="J3199">
        <v>2064</v>
      </c>
      <c r="K3199">
        <v>146</v>
      </c>
      <c r="L3199">
        <v>4290</v>
      </c>
      <c r="M3199">
        <v>240</v>
      </c>
      <c r="N3199">
        <v>41355</v>
      </c>
      <c r="O3199">
        <v>128</v>
      </c>
      <c r="P3199">
        <v>30929</v>
      </c>
      <c r="Q3199">
        <v>32978</v>
      </c>
      <c r="R3199">
        <v>7</v>
      </c>
      <c r="S3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08199999999997</v>
      </c>
      <c r="T3199" s="3">
        <f t="shared" si="49"/>
        <v>0</v>
      </c>
      <c r="U3199" s="3">
        <f>IF(demand_supply[[#This Row],[Solar_Wind_Balance_GWh]]&gt;0,demand_supply[[#This Row],[Solar_Wind_Balance_GWh]],MIN(demand_supply[[#This Row],[Solar_Wind_Balance_GWh]]+demand_supply[[#This Row],[Initial_Storage_GWh]],0))</f>
        <v>-1.6308199999999997</v>
      </c>
      <c r="V31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99" s="3">
        <f>MAX(demand_supply[[#This Row],[Initial_Storage_GWh]]+demand_supply[[#This Row],[Solar_Wind_Balance_GWh]]-Capacity,0)</f>
        <v>0</v>
      </c>
    </row>
    <row r="3200" spans="1:23" x14ac:dyDescent="0.25">
      <c r="A3200">
        <v>231103</v>
      </c>
      <c r="B3200" s="1">
        <v>44628</v>
      </c>
      <c r="C3200">
        <v>31</v>
      </c>
      <c r="D3200">
        <v>8139</v>
      </c>
      <c r="E3200">
        <v>1803</v>
      </c>
      <c r="F3200">
        <v>5831</v>
      </c>
      <c r="G3200">
        <v>16781</v>
      </c>
      <c r="H3200">
        <v>331</v>
      </c>
      <c r="I3200">
        <v>2578</v>
      </c>
      <c r="J3200">
        <v>2139</v>
      </c>
      <c r="K3200">
        <v>155</v>
      </c>
      <c r="L3200">
        <v>3084</v>
      </c>
      <c r="M3200">
        <v>274</v>
      </c>
      <c r="N3200">
        <v>41115</v>
      </c>
      <c r="O3200">
        <v>139</v>
      </c>
      <c r="P3200">
        <v>31629</v>
      </c>
      <c r="Q3200">
        <v>34047</v>
      </c>
      <c r="R3200">
        <v>7</v>
      </c>
      <c r="S3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77700000000006</v>
      </c>
      <c r="T3200" s="3">
        <f t="shared" si="49"/>
        <v>0</v>
      </c>
      <c r="U3200" s="3">
        <f>IF(demand_supply[[#This Row],[Solar_Wind_Balance_GWh]]&gt;0,demand_supply[[#This Row],[Solar_Wind_Balance_GWh]],MIN(demand_supply[[#This Row],[Solar_Wind_Balance_GWh]]+demand_supply[[#This Row],[Initial_Storage_GWh]],0))</f>
        <v>-2.6177700000000006</v>
      </c>
      <c r="V32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00" s="3">
        <f>MAX(demand_supply[[#This Row],[Initial_Storage_GWh]]+demand_supply[[#This Row],[Solar_Wind_Balance_GWh]]-Capacity,0)</f>
        <v>0</v>
      </c>
    </row>
    <row r="3201" spans="1:23" x14ac:dyDescent="0.25">
      <c r="A3201">
        <v>231104</v>
      </c>
      <c r="B3201" s="1">
        <v>44628</v>
      </c>
      <c r="C3201">
        <v>32</v>
      </c>
      <c r="D3201">
        <v>8841</v>
      </c>
      <c r="E3201">
        <v>1761</v>
      </c>
      <c r="F3201">
        <v>5831</v>
      </c>
      <c r="G3201">
        <v>16705</v>
      </c>
      <c r="H3201">
        <v>367</v>
      </c>
      <c r="I3201">
        <v>2594</v>
      </c>
      <c r="J3201">
        <v>2283</v>
      </c>
      <c r="K3201">
        <v>198</v>
      </c>
      <c r="L3201">
        <v>2083</v>
      </c>
      <c r="M3201">
        <v>478</v>
      </c>
      <c r="N3201">
        <v>41141</v>
      </c>
      <c r="O3201">
        <v>145</v>
      </c>
      <c r="P3201">
        <v>32788</v>
      </c>
      <c r="Q3201">
        <v>35221</v>
      </c>
      <c r="R3201">
        <v>5</v>
      </c>
      <c r="S3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3535</v>
      </c>
      <c r="T3201" s="3">
        <f t="shared" si="49"/>
        <v>0</v>
      </c>
      <c r="U3201" s="3">
        <f>IF(demand_supply[[#This Row],[Solar_Wind_Balance_GWh]]&gt;0,demand_supply[[#This Row],[Solar_Wind_Balance_GWh]],MIN(demand_supply[[#This Row],[Solar_Wind_Balance_GWh]]+demand_supply[[#This Row],[Initial_Storage_GWh]],0))</f>
        <v>-3.723535</v>
      </c>
      <c r="V32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01" s="3">
        <f>MAX(demand_supply[[#This Row],[Initial_Storage_GWh]]+demand_supply[[#This Row],[Solar_Wind_Balance_GWh]]-Capacity,0)</f>
        <v>0</v>
      </c>
    </row>
    <row r="3202" spans="1:23" x14ac:dyDescent="0.25">
      <c r="A3202">
        <v>231105</v>
      </c>
      <c r="B3202" s="1">
        <v>44628</v>
      </c>
      <c r="C3202">
        <v>33</v>
      </c>
      <c r="D3202">
        <v>10283</v>
      </c>
      <c r="E3202">
        <v>1816</v>
      </c>
      <c r="F3202">
        <v>5834</v>
      </c>
      <c r="G3202">
        <v>16548</v>
      </c>
      <c r="H3202">
        <v>426</v>
      </c>
      <c r="I3202">
        <v>1948</v>
      </c>
      <c r="J3202">
        <v>2300</v>
      </c>
      <c r="K3202">
        <v>350</v>
      </c>
      <c r="L3202">
        <v>1355</v>
      </c>
      <c r="M3202">
        <v>512</v>
      </c>
      <c r="N3202">
        <v>41372</v>
      </c>
      <c r="O3202">
        <v>156</v>
      </c>
      <c r="P3202">
        <v>34647</v>
      </c>
      <c r="Q3202">
        <v>36182</v>
      </c>
      <c r="R3202">
        <v>10</v>
      </c>
      <c r="S3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97450000000011</v>
      </c>
      <c r="T3202" s="3">
        <f t="shared" ref="T3202:T3265" si="50">V3201</f>
        <v>0</v>
      </c>
      <c r="U3202" s="3">
        <f>IF(demand_supply[[#This Row],[Solar_Wind_Balance_GWh]]&gt;0,demand_supply[[#This Row],[Solar_Wind_Balance_GWh]],MIN(demand_supply[[#This Row],[Solar_Wind_Balance_GWh]]+demand_supply[[#This Row],[Initial_Storage_GWh]],0))</f>
        <v>-5.0697450000000011</v>
      </c>
      <c r="V32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02" s="3">
        <f>MAX(demand_supply[[#This Row],[Initial_Storage_GWh]]+demand_supply[[#This Row],[Solar_Wind_Balance_GWh]]-Capacity,0)</f>
        <v>0</v>
      </c>
    </row>
    <row r="3203" spans="1:23" x14ac:dyDescent="0.25">
      <c r="A3203">
        <v>231106</v>
      </c>
      <c r="B3203" s="1">
        <v>44628</v>
      </c>
      <c r="C3203">
        <v>34</v>
      </c>
      <c r="D3203">
        <v>11585</v>
      </c>
      <c r="E3203">
        <v>1810</v>
      </c>
      <c r="F3203">
        <v>5833</v>
      </c>
      <c r="G3203">
        <v>16341</v>
      </c>
      <c r="H3203">
        <v>432</v>
      </c>
      <c r="I3203">
        <v>1934</v>
      </c>
      <c r="J3203">
        <v>2320</v>
      </c>
      <c r="K3203">
        <v>492</v>
      </c>
      <c r="L3203">
        <v>754</v>
      </c>
      <c r="M3203">
        <v>586</v>
      </c>
      <c r="N3203">
        <v>42087</v>
      </c>
      <c r="O3203">
        <v>166</v>
      </c>
      <c r="P3203">
        <v>36238</v>
      </c>
      <c r="Q3203">
        <v>37716</v>
      </c>
      <c r="R3203">
        <v>11</v>
      </c>
      <c r="S3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182</v>
      </c>
      <c r="T3203" s="3">
        <f t="shared" si="50"/>
        <v>0</v>
      </c>
      <c r="U3203" s="3">
        <f>IF(demand_supply[[#This Row],[Solar_Wind_Balance_GWh]]&gt;0,demand_supply[[#This Row],[Solar_Wind_Balance_GWh]],MIN(demand_supply[[#This Row],[Solar_Wind_Balance_GWh]]+demand_supply[[#This Row],[Initial_Storage_GWh]],0))</f>
        <v>-6.27182</v>
      </c>
      <c r="V32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03" s="3">
        <f>MAX(demand_supply[[#This Row],[Initial_Storage_GWh]]+demand_supply[[#This Row],[Solar_Wind_Balance_GWh]]-Capacity,0)</f>
        <v>0</v>
      </c>
    </row>
    <row r="3204" spans="1:23" x14ac:dyDescent="0.25">
      <c r="A3204">
        <v>231107</v>
      </c>
      <c r="B3204" s="1">
        <v>44628</v>
      </c>
      <c r="C3204">
        <v>35</v>
      </c>
      <c r="D3204">
        <v>12561</v>
      </c>
      <c r="E3204">
        <v>1743</v>
      </c>
      <c r="F3204">
        <v>5834</v>
      </c>
      <c r="G3204">
        <v>16481</v>
      </c>
      <c r="H3204">
        <v>431</v>
      </c>
      <c r="I3204">
        <v>2178</v>
      </c>
      <c r="J3204">
        <v>2328</v>
      </c>
      <c r="K3204">
        <v>585</v>
      </c>
      <c r="L3204">
        <v>201</v>
      </c>
      <c r="M3204">
        <v>700</v>
      </c>
      <c r="N3204">
        <v>43042</v>
      </c>
      <c r="O3204">
        <v>174</v>
      </c>
      <c r="P3204">
        <v>38044</v>
      </c>
      <c r="Q3204">
        <v>39194</v>
      </c>
      <c r="R3204">
        <v>10</v>
      </c>
      <c r="S3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826850000000013</v>
      </c>
      <c r="T3204" s="3">
        <f t="shared" si="50"/>
        <v>0</v>
      </c>
      <c r="U3204" s="3">
        <f>IF(demand_supply[[#This Row],[Solar_Wind_Balance_GWh]]&gt;0,demand_supply[[#This Row],[Solar_Wind_Balance_GWh]],MIN(demand_supply[[#This Row],[Solar_Wind_Balance_GWh]]+demand_supply[[#This Row],[Initial_Storage_GWh]],0))</f>
        <v>-7.3826850000000013</v>
      </c>
      <c r="V32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04" s="3">
        <f>MAX(demand_supply[[#This Row],[Initial_Storage_GWh]]+demand_supply[[#This Row],[Solar_Wind_Balance_GWh]]-Capacity,0)</f>
        <v>0</v>
      </c>
    </row>
    <row r="3205" spans="1:23" x14ac:dyDescent="0.25">
      <c r="A3205">
        <v>231108</v>
      </c>
      <c r="B3205" s="1">
        <v>44628</v>
      </c>
      <c r="C3205">
        <v>36</v>
      </c>
      <c r="D3205">
        <v>12872</v>
      </c>
      <c r="E3205">
        <v>1787</v>
      </c>
      <c r="F3205">
        <v>5831</v>
      </c>
      <c r="G3205">
        <v>16472</v>
      </c>
      <c r="H3205">
        <v>433</v>
      </c>
      <c r="I3205">
        <v>2180</v>
      </c>
      <c r="J3205">
        <v>2331</v>
      </c>
      <c r="K3205">
        <v>654</v>
      </c>
      <c r="L3205">
        <v>21</v>
      </c>
      <c r="M3205">
        <v>818</v>
      </c>
      <c r="N3205">
        <v>43399</v>
      </c>
      <c r="O3205">
        <v>176</v>
      </c>
      <c r="P3205">
        <v>38718</v>
      </c>
      <c r="Q3205">
        <v>39842</v>
      </c>
      <c r="R3205">
        <v>13</v>
      </c>
      <c r="S3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156750000000015</v>
      </c>
      <c r="T3205" s="3">
        <f t="shared" si="50"/>
        <v>0</v>
      </c>
      <c r="U3205" s="3">
        <f>IF(demand_supply[[#This Row],[Solar_Wind_Balance_GWh]]&gt;0,demand_supply[[#This Row],[Solar_Wind_Balance_GWh]],MIN(demand_supply[[#This Row],[Solar_Wind_Balance_GWh]]+demand_supply[[#This Row],[Initial_Storage_GWh]],0))</f>
        <v>-7.8156750000000015</v>
      </c>
      <c r="V32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05" s="3">
        <f>MAX(demand_supply[[#This Row],[Initial_Storage_GWh]]+demand_supply[[#This Row],[Solar_Wind_Balance_GWh]]-Capacity,0)</f>
        <v>0</v>
      </c>
    </row>
    <row r="3206" spans="1:23" x14ac:dyDescent="0.25">
      <c r="A3206">
        <v>231109</v>
      </c>
      <c r="B3206" s="1">
        <v>44628</v>
      </c>
      <c r="C3206">
        <v>37</v>
      </c>
      <c r="D3206">
        <v>12741</v>
      </c>
      <c r="E3206">
        <v>1809</v>
      </c>
      <c r="F3206">
        <v>5829</v>
      </c>
      <c r="G3206">
        <v>16574</v>
      </c>
      <c r="H3206">
        <v>455</v>
      </c>
      <c r="I3206">
        <v>2296</v>
      </c>
      <c r="J3206">
        <v>2338</v>
      </c>
      <c r="K3206">
        <v>574</v>
      </c>
      <c r="L3206">
        <v>0</v>
      </c>
      <c r="M3206">
        <v>1326</v>
      </c>
      <c r="N3206">
        <v>43942</v>
      </c>
      <c r="O3206">
        <v>173</v>
      </c>
      <c r="P3206">
        <v>39498</v>
      </c>
      <c r="Q3206">
        <v>40451</v>
      </c>
      <c r="R3206">
        <v>6</v>
      </c>
      <c r="S3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542600000000007</v>
      </c>
      <c r="T3206" s="3">
        <f t="shared" si="50"/>
        <v>0</v>
      </c>
      <c r="U3206" s="3">
        <f>IF(demand_supply[[#This Row],[Solar_Wind_Balance_GWh]]&gt;0,demand_supply[[#This Row],[Solar_Wind_Balance_GWh]],MIN(demand_supply[[#This Row],[Solar_Wind_Balance_GWh]]+demand_supply[[#This Row],[Initial_Storage_GWh]],0))</f>
        <v>-8.1542600000000007</v>
      </c>
      <c r="V32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06" s="3">
        <f>MAX(demand_supply[[#This Row],[Initial_Storage_GWh]]+demand_supply[[#This Row],[Solar_Wind_Balance_GWh]]-Capacity,0)</f>
        <v>0</v>
      </c>
    </row>
    <row r="3207" spans="1:23" x14ac:dyDescent="0.25">
      <c r="A3207">
        <v>231110</v>
      </c>
      <c r="B3207" s="1">
        <v>44628</v>
      </c>
      <c r="C3207">
        <v>38</v>
      </c>
      <c r="D3207">
        <v>12676</v>
      </c>
      <c r="E3207">
        <v>1806</v>
      </c>
      <c r="F3207">
        <v>5825</v>
      </c>
      <c r="G3207">
        <v>16578</v>
      </c>
      <c r="H3207">
        <v>464</v>
      </c>
      <c r="I3207">
        <v>2310</v>
      </c>
      <c r="J3207">
        <v>2341</v>
      </c>
      <c r="K3207">
        <v>489</v>
      </c>
      <c r="L3207">
        <v>0</v>
      </c>
      <c r="M3207">
        <v>1696</v>
      </c>
      <c r="N3207">
        <v>44185</v>
      </c>
      <c r="O3207">
        <v>170</v>
      </c>
      <c r="P3207">
        <v>39755</v>
      </c>
      <c r="Q3207">
        <v>40658</v>
      </c>
      <c r="R3207">
        <v>4</v>
      </c>
      <c r="S3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782199999999992</v>
      </c>
      <c r="T3207" s="3">
        <f t="shared" si="50"/>
        <v>0</v>
      </c>
      <c r="U3207" s="3">
        <f>IF(demand_supply[[#This Row],[Solar_Wind_Balance_GWh]]&gt;0,demand_supply[[#This Row],[Solar_Wind_Balance_GWh]],MIN(demand_supply[[#This Row],[Solar_Wind_Balance_GWh]]+demand_supply[[#This Row],[Initial_Storage_GWh]],0))</f>
        <v>-8.2782199999999992</v>
      </c>
      <c r="V32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07" s="3">
        <f>MAX(demand_supply[[#This Row],[Initial_Storage_GWh]]+demand_supply[[#This Row],[Solar_Wind_Balance_GWh]]-Capacity,0)</f>
        <v>0</v>
      </c>
    </row>
    <row r="3208" spans="1:23" x14ac:dyDescent="0.25">
      <c r="A3208">
        <v>231111</v>
      </c>
      <c r="B3208" s="1">
        <v>44628</v>
      </c>
      <c r="C3208">
        <v>39</v>
      </c>
      <c r="D3208">
        <v>12366</v>
      </c>
      <c r="E3208">
        <v>1816</v>
      </c>
      <c r="F3208">
        <v>5821</v>
      </c>
      <c r="G3208">
        <v>16555</v>
      </c>
      <c r="H3208">
        <v>486</v>
      </c>
      <c r="I3208">
        <v>2942</v>
      </c>
      <c r="J3208">
        <v>2338</v>
      </c>
      <c r="K3208">
        <v>207</v>
      </c>
      <c r="L3208">
        <v>0</v>
      </c>
      <c r="M3208">
        <v>440</v>
      </c>
      <c r="N3208">
        <v>42971</v>
      </c>
      <c r="O3208">
        <v>174</v>
      </c>
      <c r="P3208">
        <v>38897</v>
      </c>
      <c r="Q3208">
        <v>39593</v>
      </c>
      <c r="R3208">
        <v>15</v>
      </c>
      <c r="S3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519500000000004</v>
      </c>
      <c r="T3208" s="3">
        <f t="shared" si="50"/>
        <v>0</v>
      </c>
      <c r="U3208" s="3">
        <f>IF(demand_supply[[#This Row],[Solar_Wind_Balance_GWh]]&gt;0,demand_supply[[#This Row],[Solar_Wind_Balance_GWh]],MIN(demand_supply[[#This Row],[Solar_Wind_Balance_GWh]]+demand_supply[[#This Row],[Initial_Storage_GWh]],0))</f>
        <v>-7.8519500000000004</v>
      </c>
      <c r="V32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08" s="3">
        <f>MAX(demand_supply[[#This Row],[Initial_Storage_GWh]]+demand_supply[[#This Row],[Solar_Wind_Balance_GWh]]-Capacity,0)</f>
        <v>0</v>
      </c>
    </row>
    <row r="3209" spans="1:23" x14ac:dyDescent="0.25">
      <c r="A3209">
        <v>231112</v>
      </c>
      <c r="B3209" s="1">
        <v>44628</v>
      </c>
      <c r="C3209">
        <v>40</v>
      </c>
      <c r="D3209">
        <v>11782</v>
      </c>
      <c r="E3209">
        <v>1816</v>
      </c>
      <c r="F3209">
        <v>5823</v>
      </c>
      <c r="G3209">
        <v>16393</v>
      </c>
      <c r="H3209">
        <v>475</v>
      </c>
      <c r="I3209">
        <v>2756</v>
      </c>
      <c r="J3209">
        <v>2340</v>
      </c>
      <c r="K3209">
        <v>188</v>
      </c>
      <c r="L3209">
        <v>0</v>
      </c>
      <c r="M3209">
        <v>82</v>
      </c>
      <c r="N3209">
        <v>41655</v>
      </c>
      <c r="O3209">
        <v>173</v>
      </c>
      <c r="P3209">
        <v>37590</v>
      </c>
      <c r="Q3209">
        <v>38309</v>
      </c>
      <c r="R3209">
        <v>10</v>
      </c>
      <c r="S3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855699999999999</v>
      </c>
      <c r="T3209" s="3">
        <f t="shared" si="50"/>
        <v>0</v>
      </c>
      <c r="U3209" s="3">
        <f>IF(demand_supply[[#This Row],[Solar_Wind_Balance_GWh]]&gt;0,demand_supply[[#This Row],[Solar_Wind_Balance_GWh]],MIN(demand_supply[[#This Row],[Solar_Wind_Balance_GWh]]+demand_supply[[#This Row],[Initial_Storage_GWh]],0))</f>
        <v>-7.2855699999999999</v>
      </c>
      <c r="V32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09" s="3">
        <f>MAX(demand_supply[[#This Row],[Initial_Storage_GWh]]+demand_supply[[#This Row],[Solar_Wind_Balance_GWh]]-Capacity,0)</f>
        <v>0</v>
      </c>
    </row>
    <row r="3210" spans="1:23" x14ac:dyDescent="0.25">
      <c r="A3210">
        <v>231113</v>
      </c>
      <c r="B3210" s="1">
        <v>44628</v>
      </c>
      <c r="C3210">
        <v>41</v>
      </c>
      <c r="D3210">
        <v>11426</v>
      </c>
      <c r="E3210">
        <v>1825</v>
      </c>
      <c r="F3210">
        <v>5822</v>
      </c>
      <c r="G3210">
        <v>16382</v>
      </c>
      <c r="H3210">
        <v>418</v>
      </c>
      <c r="I3210">
        <v>2464</v>
      </c>
      <c r="J3210">
        <v>2316</v>
      </c>
      <c r="K3210">
        <v>199</v>
      </c>
      <c r="L3210">
        <v>0</v>
      </c>
      <c r="M3210">
        <v>138</v>
      </c>
      <c r="N3210">
        <v>40990</v>
      </c>
      <c r="O3210">
        <v>172</v>
      </c>
      <c r="P3210">
        <v>35874</v>
      </c>
      <c r="Q3210">
        <v>37680</v>
      </c>
      <c r="R3210">
        <v>9</v>
      </c>
      <c r="S3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6218</v>
      </c>
      <c r="T3210" s="3">
        <f t="shared" si="50"/>
        <v>0</v>
      </c>
      <c r="U3210" s="3">
        <f>IF(demand_supply[[#This Row],[Solar_Wind_Balance_GWh]]&gt;0,demand_supply[[#This Row],[Solar_Wind_Balance_GWh]],MIN(demand_supply[[#This Row],[Solar_Wind_Balance_GWh]]+demand_supply[[#This Row],[Initial_Storage_GWh]],0))</f>
        <v>-6.46218</v>
      </c>
      <c r="V32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10" s="3">
        <f>MAX(demand_supply[[#This Row],[Initial_Storage_GWh]]+demand_supply[[#This Row],[Solar_Wind_Balance_GWh]]-Capacity,0)</f>
        <v>0</v>
      </c>
    </row>
    <row r="3211" spans="1:23" x14ac:dyDescent="0.25">
      <c r="A3211">
        <v>231114</v>
      </c>
      <c r="B3211" s="1">
        <v>44628</v>
      </c>
      <c r="C3211">
        <v>42</v>
      </c>
      <c r="D3211">
        <v>10397</v>
      </c>
      <c r="E3211">
        <v>1830</v>
      </c>
      <c r="F3211">
        <v>5824</v>
      </c>
      <c r="G3211">
        <v>16269</v>
      </c>
      <c r="H3211">
        <v>361</v>
      </c>
      <c r="I3211">
        <v>2312</v>
      </c>
      <c r="J3211">
        <v>2311</v>
      </c>
      <c r="K3211">
        <v>189</v>
      </c>
      <c r="L3211">
        <v>0</v>
      </c>
      <c r="M3211">
        <v>120</v>
      </c>
      <c r="N3211">
        <v>39613</v>
      </c>
      <c r="O3211">
        <v>167</v>
      </c>
      <c r="P3211">
        <v>34503</v>
      </c>
      <c r="Q3211">
        <v>36393</v>
      </c>
      <c r="R3211">
        <v>9</v>
      </c>
      <c r="S3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618099999999993</v>
      </c>
      <c r="T3211" s="3">
        <f t="shared" si="50"/>
        <v>0</v>
      </c>
      <c r="U3211" s="3">
        <f>IF(demand_supply[[#This Row],[Solar_Wind_Balance_GWh]]&gt;0,demand_supply[[#This Row],[Solar_Wind_Balance_GWh]],MIN(demand_supply[[#This Row],[Solar_Wind_Balance_GWh]]+demand_supply[[#This Row],[Initial_Storage_GWh]],0))</f>
        <v>-5.8618099999999993</v>
      </c>
      <c r="V32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11" s="3">
        <f>MAX(demand_supply[[#This Row],[Initial_Storage_GWh]]+demand_supply[[#This Row],[Solar_Wind_Balance_GWh]]-Capacity,0)</f>
        <v>0</v>
      </c>
    </row>
    <row r="3212" spans="1:23" x14ac:dyDescent="0.25">
      <c r="A3212">
        <v>231115</v>
      </c>
      <c r="B3212" s="1">
        <v>44628</v>
      </c>
      <c r="C3212">
        <v>43</v>
      </c>
      <c r="D3212">
        <v>9004</v>
      </c>
      <c r="E3212">
        <v>1806</v>
      </c>
      <c r="F3212">
        <v>5824</v>
      </c>
      <c r="G3212">
        <v>15749</v>
      </c>
      <c r="H3212">
        <v>321</v>
      </c>
      <c r="I3212">
        <v>2504</v>
      </c>
      <c r="J3212">
        <v>2306</v>
      </c>
      <c r="K3212">
        <v>208</v>
      </c>
      <c r="L3212">
        <v>0</v>
      </c>
      <c r="M3212">
        <v>100</v>
      </c>
      <c r="N3212">
        <v>37822</v>
      </c>
      <c r="O3212">
        <v>161</v>
      </c>
      <c r="P3212">
        <v>32636</v>
      </c>
      <c r="Q3212">
        <v>34788</v>
      </c>
      <c r="R3212">
        <v>10</v>
      </c>
      <c r="S3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35100000000003</v>
      </c>
      <c r="T3212" s="3">
        <f t="shared" si="50"/>
        <v>0</v>
      </c>
      <c r="U3212" s="3">
        <f>IF(demand_supply[[#This Row],[Solar_Wind_Balance_GWh]]&gt;0,demand_supply[[#This Row],[Solar_Wind_Balance_GWh]],MIN(demand_supply[[#This Row],[Solar_Wind_Balance_GWh]]+demand_supply[[#This Row],[Initial_Storage_GWh]],0))</f>
        <v>-5.2135100000000003</v>
      </c>
      <c r="V32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12" s="3">
        <f>MAX(demand_supply[[#This Row],[Initial_Storage_GWh]]+demand_supply[[#This Row],[Solar_Wind_Balance_GWh]]-Capacity,0)</f>
        <v>0</v>
      </c>
    </row>
    <row r="3213" spans="1:23" x14ac:dyDescent="0.25">
      <c r="A3213">
        <v>231116</v>
      </c>
      <c r="B3213" s="1">
        <v>44628</v>
      </c>
      <c r="C3213">
        <v>44</v>
      </c>
      <c r="D3213">
        <v>7734</v>
      </c>
      <c r="E3213">
        <v>1591</v>
      </c>
      <c r="F3213">
        <v>5832</v>
      </c>
      <c r="G3213">
        <v>15567</v>
      </c>
      <c r="H3213">
        <v>263</v>
      </c>
      <c r="I3213">
        <v>2456</v>
      </c>
      <c r="J3213">
        <v>2308</v>
      </c>
      <c r="K3213">
        <v>149</v>
      </c>
      <c r="L3213">
        <v>0</v>
      </c>
      <c r="M3213">
        <v>0</v>
      </c>
      <c r="N3213">
        <v>35900</v>
      </c>
      <c r="O3213">
        <v>150</v>
      </c>
      <c r="P3213">
        <v>30799</v>
      </c>
      <c r="Q3213">
        <v>32972</v>
      </c>
      <c r="R3213">
        <v>12</v>
      </c>
      <c r="S3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28299999999996</v>
      </c>
      <c r="T3213" s="3">
        <f t="shared" si="50"/>
        <v>0</v>
      </c>
      <c r="U3213" s="3">
        <f>IF(demand_supply[[#This Row],[Solar_Wind_Balance_GWh]]&gt;0,demand_supply[[#This Row],[Solar_Wind_Balance_GWh]],MIN(demand_supply[[#This Row],[Solar_Wind_Balance_GWh]]+demand_supply[[#This Row],[Initial_Storage_GWh]],0))</f>
        <v>-4.4128299999999996</v>
      </c>
      <c r="V32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13" s="3">
        <f>MAX(demand_supply[[#This Row],[Initial_Storage_GWh]]+demand_supply[[#This Row],[Solar_Wind_Balance_GWh]]-Capacity,0)</f>
        <v>0</v>
      </c>
    </row>
    <row r="3214" spans="1:23" x14ac:dyDescent="0.25">
      <c r="A3214">
        <v>231117</v>
      </c>
      <c r="B3214" s="1">
        <v>44628</v>
      </c>
      <c r="C3214">
        <v>45</v>
      </c>
      <c r="D3214">
        <v>7082</v>
      </c>
      <c r="E3214">
        <v>983</v>
      </c>
      <c r="F3214">
        <v>5843</v>
      </c>
      <c r="G3214">
        <v>15426</v>
      </c>
      <c r="H3214">
        <v>241</v>
      </c>
      <c r="I3214">
        <v>2566</v>
      </c>
      <c r="J3214">
        <v>2106</v>
      </c>
      <c r="K3214">
        <v>151</v>
      </c>
      <c r="L3214">
        <v>0</v>
      </c>
      <c r="M3214">
        <v>0</v>
      </c>
      <c r="N3214">
        <v>34398</v>
      </c>
      <c r="O3214">
        <v>132</v>
      </c>
      <c r="P3214">
        <v>29154</v>
      </c>
      <c r="Q3214">
        <v>31579</v>
      </c>
      <c r="R3214">
        <v>13</v>
      </c>
      <c r="S3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77399999999998</v>
      </c>
      <c r="T3214" s="3">
        <f t="shared" si="50"/>
        <v>0</v>
      </c>
      <c r="U3214" s="3">
        <f>IF(demand_supply[[#This Row],[Solar_Wind_Balance_GWh]]&gt;0,demand_supply[[#This Row],[Solar_Wind_Balance_GWh]],MIN(demand_supply[[#This Row],[Solar_Wind_Balance_GWh]]+demand_supply[[#This Row],[Initial_Storage_GWh]],0))</f>
        <v>-3.6677399999999998</v>
      </c>
      <c r="V32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14" s="3">
        <f>MAX(demand_supply[[#This Row],[Initial_Storage_GWh]]+demand_supply[[#This Row],[Solar_Wind_Balance_GWh]]-Capacity,0)</f>
        <v>0</v>
      </c>
    </row>
    <row r="3215" spans="1:23" x14ac:dyDescent="0.25">
      <c r="A3215">
        <v>231118</v>
      </c>
      <c r="B3215" s="1">
        <v>44628</v>
      </c>
      <c r="C3215">
        <v>46</v>
      </c>
      <c r="D3215">
        <v>5859</v>
      </c>
      <c r="E3215">
        <v>803</v>
      </c>
      <c r="F3215">
        <v>5826</v>
      </c>
      <c r="G3215">
        <v>15182</v>
      </c>
      <c r="H3215">
        <v>240</v>
      </c>
      <c r="I3215">
        <v>2668</v>
      </c>
      <c r="J3215">
        <v>1675</v>
      </c>
      <c r="K3215">
        <v>175</v>
      </c>
      <c r="L3215">
        <v>0</v>
      </c>
      <c r="M3215">
        <v>0</v>
      </c>
      <c r="N3215">
        <v>32428</v>
      </c>
      <c r="O3215">
        <v>119</v>
      </c>
      <c r="P3215">
        <v>27305</v>
      </c>
      <c r="Q3215">
        <v>29705</v>
      </c>
      <c r="R3215">
        <v>14</v>
      </c>
      <c r="S3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66800000000003</v>
      </c>
      <c r="T3215" s="3">
        <f t="shared" si="50"/>
        <v>0</v>
      </c>
      <c r="U3215" s="3">
        <f>IF(demand_supply[[#This Row],[Solar_Wind_Balance_GWh]]&gt;0,demand_supply[[#This Row],[Solar_Wind_Balance_GWh]],MIN(demand_supply[[#This Row],[Solar_Wind_Balance_GWh]]+demand_supply[[#This Row],[Initial_Storage_GWh]],0))</f>
        <v>-2.8766800000000003</v>
      </c>
      <c r="V32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15" s="3">
        <f>MAX(demand_supply[[#This Row],[Initial_Storage_GWh]]+demand_supply[[#This Row],[Solar_Wind_Balance_GWh]]-Capacity,0)</f>
        <v>0</v>
      </c>
    </row>
    <row r="3216" spans="1:23" x14ac:dyDescent="0.25">
      <c r="A3216">
        <v>231119</v>
      </c>
      <c r="B3216" s="1">
        <v>44628</v>
      </c>
      <c r="C3216">
        <v>47</v>
      </c>
      <c r="D3216">
        <v>4116</v>
      </c>
      <c r="E3216">
        <v>687</v>
      </c>
      <c r="F3216">
        <v>5831</v>
      </c>
      <c r="G3216">
        <v>14571</v>
      </c>
      <c r="H3216">
        <v>246</v>
      </c>
      <c r="I3216">
        <v>3532</v>
      </c>
      <c r="J3216">
        <v>1374</v>
      </c>
      <c r="K3216">
        <v>149</v>
      </c>
      <c r="L3216">
        <v>0</v>
      </c>
      <c r="M3216">
        <v>0</v>
      </c>
      <c r="N3216">
        <v>30506</v>
      </c>
      <c r="O3216">
        <v>101</v>
      </c>
      <c r="P3216">
        <v>25643</v>
      </c>
      <c r="Q3216">
        <v>27612</v>
      </c>
      <c r="R3216">
        <v>331</v>
      </c>
      <c r="S3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517900000000007</v>
      </c>
      <c r="T3216" s="3">
        <f t="shared" si="50"/>
        <v>0</v>
      </c>
      <c r="U3216" s="3">
        <f>IF(demand_supply[[#This Row],[Solar_Wind_Balance_GWh]]&gt;0,demand_supply[[#This Row],[Solar_Wind_Balance_GWh]],MIN(demand_supply[[#This Row],[Solar_Wind_Balance_GWh]]+demand_supply[[#This Row],[Initial_Storage_GWh]],0))</f>
        <v>-2.3517900000000007</v>
      </c>
      <c r="V32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16" s="3">
        <f>MAX(demand_supply[[#This Row],[Initial_Storage_GWh]]+demand_supply[[#This Row],[Solar_Wind_Balance_GWh]]-Capacity,0)</f>
        <v>0</v>
      </c>
    </row>
    <row r="3217" spans="1:23" x14ac:dyDescent="0.25">
      <c r="A3217">
        <v>231120</v>
      </c>
      <c r="B3217" s="1">
        <v>44628</v>
      </c>
      <c r="C3217">
        <v>48</v>
      </c>
      <c r="D3217">
        <v>3395</v>
      </c>
      <c r="E3217">
        <v>468</v>
      </c>
      <c r="F3217">
        <v>5831</v>
      </c>
      <c r="G3217">
        <v>14061</v>
      </c>
      <c r="H3217">
        <v>267</v>
      </c>
      <c r="I3217">
        <v>3620</v>
      </c>
      <c r="J3217">
        <v>1349</v>
      </c>
      <c r="K3217">
        <v>143</v>
      </c>
      <c r="L3217">
        <v>0</v>
      </c>
      <c r="M3217">
        <v>0</v>
      </c>
      <c r="N3217">
        <v>29134</v>
      </c>
      <c r="O3217">
        <v>90</v>
      </c>
      <c r="P3217">
        <v>24390</v>
      </c>
      <c r="Q3217">
        <v>26380</v>
      </c>
      <c r="R3217">
        <v>378</v>
      </c>
      <c r="S3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48899999999994</v>
      </c>
      <c r="T3217" s="3">
        <f t="shared" si="50"/>
        <v>0</v>
      </c>
      <c r="U3217" s="3">
        <f>IF(demand_supply[[#This Row],[Solar_Wind_Balance_GWh]]&gt;0,demand_supply[[#This Row],[Solar_Wind_Balance_GWh]],MIN(demand_supply[[#This Row],[Solar_Wind_Balance_GWh]]+demand_supply[[#This Row],[Initial_Storage_GWh]],0))</f>
        <v>-1.9748899999999994</v>
      </c>
      <c r="V32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17" s="3">
        <f>MAX(demand_supply[[#This Row],[Initial_Storage_GWh]]+demand_supply[[#This Row],[Solar_Wind_Balance_GWh]]-Capacity,0)</f>
        <v>0</v>
      </c>
    </row>
    <row r="3218" spans="1:23" x14ac:dyDescent="0.25">
      <c r="A3218">
        <v>231121</v>
      </c>
      <c r="B3218" s="1">
        <v>44629</v>
      </c>
      <c r="C3218">
        <v>1</v>
      </c>
      <c r="D3218">
        <v>3672</v>
      </c>
      <c r="E3218">
        <v>380</v>
      </c>
      <c r="F3218">
        <v>5828</v>
      </c>
      <c r="G3218">
        <v>13766</v>
      </c>
      <c r="H3218">
        <v>253</v>
      </c>
      <c r="I3218">
        <v>3438</v>
      </c>
      <c r="J3218">
        <v>1437</v>
      </c>
      <c r="K3218">
        <v>156</v>
      </c>
      <c r="L3218">
        <v>0</v>
      </c>
      <c r="M3218">
        <v>0</v>
      </c>
      <c r="N3218">
        <v>28930</v>
      </c>
      <c r="O3218">
        <v>95</v>
      </c>
      <c r="P3218">
        <v>24060</v>
      </c>
      <c r="Q3218">
        <v>26451</v>
      </c>
      <c r="R3218">
        <v>672</v>
      </c>
      <c r="S3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88400000000001</v>
      </c>
      <c r="T3218" s="3">
        <f t="shared" si="50"/>
        <v>0</v>
      </c>
      <c r="U3218" s="3">
        <f>IF(demand_supply[[#This Row],[Solar_Wind_Balance_GWh]]&gt;0,demand_supply[[#This Row],[Solar_Wind_Balance_GWh]],MIN(demand_supply[[#This Row],[Solar_Wind_Balance_GWh]]+demand_supply[[#This Row],[Initial_Storage_GWh]],0))</f>
        <v>-1.9688400000000001</v>
      </c>
      <c r="V32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18" s="3">
        <f>MAX(demand_supply[[#This Row],[Initial_Storage_GWh]]+demand_supply[[#This Row],[Solar_Wind_Balance_GWh]]-Capacity,0)</f>
        <v>0</v>
      </c>
    </row>
    <row r="3219" spans="1:23" x14ac:dyDescent="0.25">
      <c r="A3219">
        <v>231122</v>
      </c>
      <c r="B3219" s="1">
        <v>44629</v>
      </c>
      <c r="C3219">
        <v>2</v>
      </c>
      <c r="D3219">
        <v>3806</v>
      </c>
      <c r="E3219">
        <v>396</v>
      </c>
      <c r="F3219">
        <v>5832</v>
      </c>
      <c r="G3219">
        <v>13709</v>
      </c>
      <c r="H3219">
        <v>253</v>
      </c>
      <c r="I3219">
        <v>3436</v>
      </c>
      <c r="J3219">
        <v>1630</v>
      </c>
      <c r="K3219">
        <v>127</v>
      </c>
      <c r="L3219">
        <v>0</v>
      </c>
      <c r="M3219">
        <v>0</v>
      </c>
      <c r="N3219">
        <v>29189</v>
      </c>
      <c r="O3219">
        <v>97</v>
      </c>
      <c r="P3219">
        <v>24533</v>
      </c>
      <c r="Q3219">
        <v>26692</v>
      </c>
      <c r="R3219">
        <v>439</v>
      </c>
      <c r="S3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24099999999998</v>
      </c>
      <c r="T3219" s="3">
        <f t="shared" si="50"/>
        <v>0</v>
      </c>
      <c r="U3219" s="3">
        <f>IF(demand_supply[[#This Row],[Solar_Wind_Balance_GWh]]&gt;0,demand_supply[[#This Row],[Solar_Wind_Balance_GWh]],MIN(demand_supply[[#This Row],[Solar_Wind_Balance_GWh]]+demand_supply[[#This Row],[Initial_Storage_GWh]],0))</f>
        <v>-2.2324099999999998</v>
      </c>
      <c r="V32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19" s="3">
        <f>MAX(demand_supply[[#This Row],[Initial_Storage_GWh]]+demand_supply[[#This Row],[Solar_Wind_Balance_GWh]]-Capacity,0)</f>
        <v>0</v>
      </c>
    </row>
    <row r="3220" spans="1:23" x14ac:dyDescent="0.25">
      <c r="A3220">
        <v>231123</v>
      </c>
      <c r="B3220" s="1">
        <v>44629</v>
      </c>
      <c r="C3220">
        <v>3</v>
      </c>
      <c r="D3220">
        <v>3777</v>
      </c>
      <c r="E3220">
        <v>390</v>
      </c>
      <c r="F3220">
        <v>5828</v>
      </c>
      <c r="G3220">
        <v>13999</v>
      </c>
      <c r="H3220">
        <v>252</v>
      </c>
      <c r="I3220">
        <v>3262</v>
      </c>
      <c r="J3220">
        <v>1526</v>
      </c>
      <c r="K3220">
        <v>114</v>
      </c>
      <c r="L3220">
        <v>0</v>
      </c>
      <c r="M3220">
        <v>0</v>
      </c>
      <c r="N3220">
        <v>29148</v>
      </c>
      <c r="O3220">
        <v>94</v>
      </c>
      <c r="P3220">
        <v>24174</v>
      </c>
      <c r="Q3220">
        <v>26588</v>
      </c>
      <c r="R3220">
        <v>941</v>
      </c>
      <c r="S3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75100000000003</v>
      </c>
      <c r="T3220" s="3">
        <f t="shared" si="50"/>
        <v>0</v>
      </c>
      <c r="U3220" s="3">
        <f>IF(demand_supply[[#This Row],[Solar_Wind_Balance_GWh]]&gt;0,demand_supply[[#This Row],[Solar_Wind_Balance_GWh]],MIN(demand_supply[[#This Row],[Solar_Wind_Balance_GWh]]+demand_supply[[#This Row],[Initial_Storage_GWh]],0))</f>
        <v>-1.9075100000000003</v>
      </c>
      <c r="V32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20" s="3">
        <f>MAX(demand_supply[[#This Row],[Initial_Storage_GWh]]+demand_supply[[#This Row],[Solar_Wind_Balance_GWh]]-Capacity,0)</f>
        <v>0</v>
      </c>
    </row>
    <row r="3221" spans="1:23" x14ac:dyDescent="0.25">
      <c r="A3221">
        <v>231124</v>
      </c>
      <c r="B3221" s="1">
        <v>44629</v>
      </c>
      <c r="C3221">
        <v>4</v>
      </c>
      <c r="D3221">
        <v>3478</v>
      </c>
      <c r="E3221">
        <v>374</v>
      </c>
      <c r="F3221">
        <v>5830</v>
      </c>
      <c r="G3221">
        <v>13950</v>
      </c>
      <c r="H3221">
        <v>251</v>
      </c>
      <c r="I3221">
        <v>3246</v>
      </c>
      <c r="J3221">
        <v>1347</v>
      </c>
      <c r="K3221">
        <v>127</v>
      </c>
      <c r="L3221">
        <v>0</v>
      </c>
      <c r="M3221">
        <v>0</v>
      </c>
      <c r="N3221">
        <v>28603</v>
      </c>
      <c r="O3221">
        <v>90</v>
      </c>
      <c r="P3221">
        <v>23486</v>
      </c>
      <c r="Q3221">
        <v>25910</v>
      </c>
      <c r="R3221">
        <v>967</v>
      </c>
      <c r="S3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80000000000001</v>
      </c>
      <c r="T3221" s="3">
        <f t="shared" si="50"/>
        <v>0</v>
      </c>
      <c r="U3221" s="3">
        <f>IF(demand_supply[[#This Row],[Solar_Wind_Balance_GWh]]&gt;0,demand_supply[[#This Row],[Solar_Wind_Balance_GWh]],MIN(demand_supply[[#This Row],[Solar_Wind_Balance_GWh]]+demand_supply[[#This Row],[Initial_Storage_GWh]],0))</f>
        <v>-1.5880000000000001</v>
      </c>
      <c r="V32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21" s="3">
        <f>MAX(demand_supply[[#This Row],[Initial_Storage_GWh]]+demand_supply[[#This Row],[Solar_Wind_Balance_GWh]]-Capacity,0)</f>
        <v>0</v>
      </c>
    </row>
    <row r="3222" spans="1:23" x14ac:dyDescent="0.25">
      <c r="A3222">
        <v>231125</v>
      </c>
      <c r="B3222" s="1">
        <v>44629</v>
      </c>
      <c r="C3222">
        <v>5</v>
      </c>
      <c r="D3222">
        <v>3375</v>
      </c>
      <c r="E3222">
        <v>297</v>
      </c>
      <c r="F3222">
        <v>5820</v>
      </c>
      <c r="G3222">
        <v>13860</v>
      </c>
      <c r="H3222">
        <v>251</v>
      </c>
      <c r="I3222">
        <v>2722</v>
      </c>
      <c r="J3222">
        <v>1394</v>
      </c>
      <c r="K3222">
        <v>151</v>
      </c>
      <c r="L3222">
        <v>0</v>
      </c>
      <c r="M3222">
        <v>0</v>
      </c>
      <c r="N3222">
        <v>27870</v>
      </c>
      <c r="O3222">
        <v>88</v>
      </c>
      <c r="P3222">
        <v>22827</v>
      </c>
      <c r="Q3222">
        <v>25185</v>
      </c>
      <c r="R3222">
        <v>1159</v>
      </c>
      <c r="S3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093999999999997</v>
      </c>
      <c r="T3222" s="3">
        <f t="shared" si="50"/>
        <v>0</v>
      </c>
      <c r="U3222" s="3">
        <f>IF(demand_supply[[#This Row],[Solar_Wind_Balance_GWh]]&gt;0,demand_supply[[#This Row],[Solar_Wind_Balance_GWh]],MIN(demand_supply[[#This Row],[Solar_Wind_Balance_GWh]]+demand_supply[[#This Row],[Initial_Storage_GWh]],0))</f>
        <v>-1.3093999999999997</v>
      </c>
      <c r="V32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22" s="3">
        <f>MAX(demand_supply[[#This Row],[Initial_Storage_GWh]]+demand_supply[[#This Row],[Solar_Wind_Balance_GWh]]-Capacity,0)</f>
        <v>0</v>
      </c>
    </row>
    <row r="3223" spans="1:23" x14ac:dyDescent="0.25">
      <c r="A3223">
        <v>231126</v>
      </c>
      <c r="B3223" s="1">
        <v>44629</v>
      </c>
      <c r="C3223">
        <v>6</v>
      </c>
      <c r="D3223">
        <v>3532</v>
      </c>
      <c r="E3223">
        <v>305</v>
      </c>
      <c r="F3223">
        <v>5825</v>
      </c>
      <c r="G3223">
        <v>13473</v>
      </c>
      <c r="H3223">
        <v>251</v>
      </c>
      <c r="I3223">
        <v>2614</v>
      </c>
      <c r="J3223">
        <v>1426</v>
      </c>
      <c r="K3223">
        <v>149</v>
      </c>
      <c r="L3223">
        <v>0</v>
      </c>
      <c r="M3223">
        <v>0</v>
      </c>
      <c r="N3223">
        <v>27575</v>
      </c>
      <c r="O3223">
        <v>90</v>
      </c>
      <c r="P3223">
        <v>22635</v>
      </c>
      <c r="Q3223">
        <v>24857</v>
      </c>
      <c r="R3223">
        <v>1030</v>
      </c>
      <c r="S3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82700000000004</v>
      </c>
      <c r="T3223" s="3">
        <f t="shared" si="50"/>
        <v>0</v>
      </c>
      <c r="U3223" s="3">
        <f>IF(demand_supply[[#This Row],[Solar_Wind_Balance_GWh]]&gt;0,demand_supply[[#This Row],[Solar_Wind_Balance_GWh]],MIN(demand_supply[[#This Row],[Solar_Wind_Balance_GWh]]+demand_supply[[#This Row],[Initial_Storage_GWh]],0))</f>
        <v>-1.4082700000000004</v>
      </c>
      <c r="V32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23" s="3">
        <f>MAX(demand_supply[[#This Row],[Initial_Storage_GWh]]+demand_supply[[#This Row],[Solar_Wind_Balance_GWh]]-Capacity,0)</f>
        <v>0</v>
      </c>
    </row>
    <row r="3224" spans="1:23" x14ac:dyDescent="0.25">
      <c r="A3224">
        <v>231127</v>
      </c>
      <c r="B3224" s="1">
        <v>44629</v>
      </c>
      <c r="C3224">
        <v>7</v>
      </c>
      <c r="D3224">
        <v>4221</v>
      </c>
      <c r="E3224">
        <v>408</v>
      </c>
      <c r="F3224">
        <v>5823</v>
      </c>
      <c r="G3224">
        <v>13379</v>
      </c>
      <c r="H3224">
        <v>267</v>
      </c>
      <c r="I3224">
        <v>2156</v>
      </c>
      <c r="J3224">
        <v>1646</v>
      </c>
      <c r="K3224">
        <v>149</v>
      </c>
      <c r="L3224">
        <v>0</v>
      </c>
      <c r="M3224">
        <v>0</v>
      </c>
      <c r="N3224">
        <v>28049</v>
      </c>
      <c r="O3224">
        <v>96</v>
      </c>
      <c r="P3224">
        <v>22223</v>
      </c>
      <c r="Q3224">
        <v>25025</v>
      </c>
      <c r="R3224">
        <v>1102</v>
      </c>
      <c r="S3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3209999999999</v>
      </c>
      <c r="T3224" s="3">
        <f t="shared" si="50"/>
        <v>0</v>
      </c>
      <c r="U3224" s="3">
        <f>IF(demand_supply[[#This Row],[Solar_Wind_Balance_GWh]]&gt;0,demand_supply[[#This Row],[Solar_Wind_Balance_GWh]],MIN(demand_supply[[#This Row],[Solar_Wind_Balance_GWh]]+demand_supply[[#This Row],[Initial_Storage_GWh]],0))</f>
        <v>-1.243209999999999</v>
      </c>
      <c r="V32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24" s="3">
        <f>MAX(demand_supply[[#This Row],[Initial_Storage_GWh]]+demand_supply[[#This Row],[Solar_Wind_Balance_GWh]]-Capacity,0)</f>
        <v>0</v>
      </c>
    </row>
    <row r="3225" spans="1:23" x14ac:dyDescent="0.25">
      <c r="A3225">
        <v>231128</v>
      </c>
      <c r="B3225" s="1">
        <v>44629</v>
      </c>
      <c r="C3225">
        <v>8</v>
      </c>
      <c r="D3225">
        <v>4282</v>
      </c>
      <c r="E3225">
        <v>400</v>
      </c>
      <c r="F3225">
        <v>5821</v>
      </c>
      <c r="G3225">
        <v>13158</v>
      </c>
      <c r="H3225">
        <v>280</v>
      </c>
      <c r="I3225">
        <v>1824</v>
      </c>
      <c r="J3225">
        <v>1624</v>
      </c>
      <c r="K3225">
        <v>144</v>
      </c>
      <c r="L3225">
        <v>0</v>
      </c>
      <c r="M3225">
        <v>0</v>
      </c>
      <c r="N3225">
        <v>27533</v>
      </c>
      <c r="O3225">
        <v>93</v>
      </c>
      <c r="P3225">
        <v>22074</v>
      </c>
      <c r="Q3225">
        <v>24720</v>
      </c>
      <c r="R3225">
        <v>903</v>
      </c>
      <c r="S3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59200000000002</v>
      </c>
      <c r="T3225" s="3">
        <f t="shared" si="50"/>
        <v>0</v>
      </c>
      <c r="U3225" s="3">
        <f>IF(demand_supply[[#This Row],[Solar_Wind_Balance_GWh]]&gt;0,demand_supply[[#This Row],[Solar_Wind_Balance_GWh]],MIN(demand_supply[[#This Row],[Solar_Wind_Balance_GWh]]+demand_supply[[#This Row],[Initial_Storage_GWh]],0))</f>
        <v>-1.2759200000000002</v>
      </c>
      <c r="V32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25" s="3">
        <f>MAX(demand_supply[[#This Row],[Initial_Storage_GWh]]+demand_supply[[#This Row],[Solar_Wind_Balance_GWh]]-Capacity,0)</f>
        <v>0</v>
      </c>
    </row>
    <row r="3226" spans="1:23" x14ac:dyDescent="0.25">
      <c r="A3226">
        <v>231129</v>
      </c>
      <c r="B3226" s="1">
        <v>44629</v>
      </c>
      <c r="C3226">
        <v>9</v>
      </c>
      <c r="D3226">
        <v>4349</v>
      </c>
      <c r="E3226">
        <v>415</v>
      </c>
      <c r="F3226">
        <v>5821</v>
      </c>
      <c r="G3226">
        <v>13235</v>
      </c>
      <c r="H3226">
        <v>280</v>
      </c>
      <c r="I3226">
        <v>1924</v>
      </c>
      <c r="J3226">
        <v>1836</v>
      </c>
      <c r="K3226">
        <v>152</v>
      </c>
      <c r="L3226">
        <v>0</v>
      </c>
      <c r="M3226">
        <v>0</v>
      </c>
      <c r="N3226">
        <v>28012</v>
      </c>
      <c r="O3226">
        <v>95</v>
      </c>
      <c r="P3226">
        <v>21690</v>
      </c>
      <c r="Q3226">
        <v>25180</v>
      </c>
      <c r="R3226">
        <v>1081</v>
      </c>
      <c r="S3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446499999999996</v>
      </c>
      <c r="T3226" s="3">
        <f t="shared" si="50"/>
        <v>0</v>
      </c>
      <c r="U3226" s="3">
        <f>IF(demand_supply[[#This Row],[Solar_Wind_Balance_GWh]]&gt;0,demand_supply[[#This Row],[Solar_Wind_Balance_GWh]],MIN(demand_supply[[#This Row],[Solar_Wind_Balance_GWh]]+demand_supply[[#This Row],[Initial_Storage_GWh]],0))</f>
        <v>-1.0446499999999996</v>
      </c>
      <c r="V32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26" s="3">
        <f>MAX(demand_supply[[#This Row],[Initial_Storage_GWh]]+demand_supply[[#This Row],[Solar_Wind_Balance_GWh]]-Capacity,0)</f>
        <v>0</v>
      </c>
    </row>
    <row r="3227" spans="1:23" x14ac:dyDescent="0.25">
      <c r="A3227">
        <v>231130</v>
      </c>
      <c r="B3227" s="1">
        <v>44629</v>
      </c>
      <c r="C3227">
        <v>10</v>
      </c>
      <c r="D3227">
        <v>4388</v>
      </c>
      <c r="E3227">
        <v>404</v>
      </c>
      <c r="F3227">
        <v>5822</v>
      </c>
      <c r="G3227">
        <v>13185</v>
      </c>
      <c r="H3227">
        <v>261</v>
      </c>
      <c r="I3227">
        <v>1924</v>
      </c>
      <c r="J3227">
        <v>1865</v>
      </c>
      <c r="K3227">
        <v>146</v>
      </c>
      <c r="L3227">
        <v>0</v>
      </c>
      <c r="M3227">
        <v>0</v>
      </c>
      <c r="N3227">
        <v>27995</v>
      </c>
      <c r="O3227">
        <v>96</v>
      </c>
      <c r="P3227">
        <v>21818</v>
      </c>
      <c r="Q3227">
        <v>25114</v>
      </c>
      <c r="R3227">
        <v>855</v>
      </c>
      <c r="S3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31499999999997</v>
      </c>
      <c r="T3227" s="3">
        <f t="shared" si="50"/>
        <v>0</v>
      </c>
      <c r="U3227" s="3">
        <f>IF(demand_supply[[#This Row],[Solar_Wind_Balance_GWh]]&gt;0,demand_supply[[#This Row],[Solar_Wind_Balance_GWh]],MIN(demand_supply[[#This Row],[Solar_Wind_Balance_GWh]]+demand_supply[[#This Row],[Initial_Storage_GWh]],0))</f>
        <v>-1.1431499999999997</v>
      </c>
      <c r="V32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27" s="3">
        <f>MAX(demand_supply[[#This Row],[Initial_Storage_GWh]]+demand_supply[[#This Row],[Solar_Wind_Balance_GWh]]-Capacity,0)</f>
        <v>0</v>
      </c>
    </row>
    <row r="3228" spans="1:23" x14ac:dyDescent="0.25">
      <c r="A3228">
        <v>231131</v>
      </c>
      <c r="B3228" s="1">
        <v>44629</v>
      </c>
      <c r="C3228">
        <v>11</v>
      </c>
      <c r="D3228">
        <v>4681</v>
      </c>
      <c r="E3228">
        <v>445</v>
      </c>
      <c r="F3228">
        <v>5826</v>
      </c>
      <c r="G3228">
        <v>13297</v>
      </c>
      <c r="H3228">
        <v>270</v>
      </c>
      <c r="I3228">
        <v>1824</v>
      </c>
      <c r="J3228">
        <v>1831</v>
      </c>
      <c r="K3228">
        <v>142</v>
      </c>
      <c r="L3228">
        <v>0</v>
      </c>
      <c r="M3228">
        <v>0</v>
      </c>
      <c r="N3228">
        <v>28316</v>
      </c>
      <c r="O3228">
        <v>98</v>
      </c>
      <c r="P3228">
        <v>22545</v>
      </c>
      <c r="Q3228">
        <v>25390</v>
      </c>
      <c r="R3228">
        <v>200</v>
      </c>
      <c r="S3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30299999999989</v>
      </c>
      <c r="T3228" s="3">
        <f t="shared" si="50"/>
        <v>0</v>
      </c>
      <c r="U3228" s="3">
        <f>IF(demand_supply[[#This Row],[Solar_Wind_Balance_GWh]]&gt;0,demand_supply[[#This Row],[Solar_Wind_Balance_GWh]],MIN(demand_supply[[#This Row],[Solar_Wind_Balance_GWh]]+demand_supply[[#This Row],[Initial_Storage_GWh]],0))</f>
        <v>-1.4430299999999989</v>
      </c>
      <c r="V32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28" s="3">
        <f>MAX(demand_supply[[#This Row],[Initial_Storage_GWh]]+demand_supply[[#This Row],[Solar_Wind_Balance_GWh]]-Capacity,0)</f>
        <v>0</v>
      </c>
    </row>
    <row r="3229" spans="1:23" x14ac:dyDescent="0.25">
      <c r="A3229">
        <v>231132</v>
      </c>
      <c r="B3229" s="1">
        <v>44629</v>
      </c>
      <c r="C3229">
        <v>12</v>
      </c>
      <c r="D3229">
        <v>5740</v>
      </c>
      <c r="E3229">
        <v>446</v>
      </c>
      <c r="F3229">
        <v>5828</v>
      </c>
      <c r="G3229">
        <v>13243</v>
      </c>
      <c r="H3229">
        <v>305</v>
      </c>
      <c r="I3229">
        <v>1822</v>
      </c>
      <c r="J3229">
        <v>1718</v>
      </c>
      <c r="K3229">
        <v>144</v>
      </c>
      <c r="L3229">
        <v>0</v>
      </c>
      <c r="M3229">
        <v>100</v>
      </c>
      <c r="N3229">
        <v>29346</v>
      </c>
      <c r="O3229">
        <v>109</v>
      </c>
      <c r="P3229">
        <v>23751</v>
      </c>
      <c r="Q3229">
        <v>26419</v>
      </c>
      <c r="R3229">
        <v>11</v>
      </c>
      <c r="S3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50699999999997</v>
      </c>
      <c r="T3229" s="3">
        <f t="shared" si="50"/>
        <v>0</v>
      </c>
      <c r="U3229" s="3">
        <f>IF(demand_supply[[#This Row],[Solar_Wind_Balance_GWh]]&gt;0,demand_supply[[#This Row],[Solar_Wind_Balance_GWh]],MIN(demand_supply[[#This Row],[Solar_Wind_Balance_GWh]]+demand_supply[[#This Row],[Initial_Storage_GWh]],0))</f>
        <v>-2.0550699999999997</v>
      </c>
      <c r="V32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29" s="3">
        <f>MAX(demand_supply[[#This Row],[Initial_Storage_GWh]]+demand_supply[[#This Row],[Solar_Wind_Balance_GWh]]-Capacity,0)</f>
        <v>0</v>
      </c>
    </row>
    <row r="3230" spans="1:23" x14ac:dyDescent="0.25">
      <c r="A3230">
        <v>231133</v>
      </c>
      <c r="B3230" s="1">
        <v>44629</v>
      </c>
      <c r="C3230">
        <v>13</v>
      </c>
      <c r="D3230">
        <v>7297</v>
      </c>
      <c r="E3230">
        <v>618</v>
      </c>
      <c r="F3230">
        <v>5860</v>
      </c>
      <c r="G3230">
        <v>13288</v>
      </c>
      <c r="H3230">
        <v>392</v>
      </c>
      <c r="I3230">
        <v>1776</v>
      </c>
      <c r="J3230">
        <v>1956</v>
      </c>
      <c r="K3230">
        <v>143</v>
      </c>
      <c r="L3230">
        <v>0</v>
      </c>
      <c r="M3230">
        <v>182</v>
      </c>
      <c r="N3230">
        <v>31512</v>
      </c>
      <c r="O3230">
        <v>127</v>
      </c>
      <c r="P3230">
        <v>26321</v>
      </c>
      <c r="Q3230">
        <v>28556</v>
      </c>
      <c r="R3230">
        <v>9</v>
      </c>
      <c r="S3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76199999999988</v>
      </c>
      <c r="T3230" s="3">
        <f t="shared" si="50"/>
        <v>0</v>
      </c>
      <c r="U3230" s="3">
        <f>IF(demand_supply[[#This Row],[Solar_Wind_Balance_GWh]]&gt;0,demand_supply[[#This Row],[Solar_Wind_Balance_GWh]],MIN(demand_supply[[#This Row],[Solar_Wind_Balance_GWh]]+demand_supply[[#This Row],[Initial_Storage_GWh]],0))</f>
        <v>-3.2576199999999988</v>
      </c>
      <c r="V32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30" s="3">
        <f>MAX(demand_supply[[#This Row],[Initial_Storage_GWh]]+demand_supply[[#This Row],[Solar_Wind_Balance_GWh]]-Capacity,0)</f>
        <v>0</v>
      </c>
    </row>
    <row r="3231" spans="1:23" x14ac:dyDescent="0.25">
      <c r="A3231">
        <v>231134</v>
      </c>
      <c r="B3231" s="1">
        <v>44629</v>
      </c>
      <c r="C3231">
        <v>14</v>
      </c>
      <c r="D3231">
        <v>8633</v>
      </c>
      <c r="E3231">
        <v>729</v>
      </c>
      <c r="F3231">
        <v>5863</v>
      </c>
      <c r="G3231">
        <v>13662</v>
      </c>
      <c r="H3231">
        <v>411</v>
      </c>
      <c r="I3231">
        <v>1742</v>
      </c>
      <c r="J3231">
        <v>2169</v>
      </c>
      <c r="K3231">
        <v>261</v>
      </c>
      <c r="L3231">
        <v>25</v>
      </c>
      <c r="M3231">
        <v>400</v>
      </c>
      <c r="N3231">
        <v>33895</v>
      </c>
      <c r="O3231">
        <v>138</v>
      </c>
      <c r="P3231">
        <v>28482</v>
      </c>
      <c r="Q3231">
        <v>30681</v>
      </c>
      <c r="R3231">
        <v>8</v>
      </c>
      <c r="S3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37550000000009</v>
      </c>
      <c r="T3231" s="3">
        <f t="shared" si="50"/>
        <v>0</v>
      </c>
      <c r="U3231" s="3">
        <f>IF(demand_supply[[#This Row],[Solar_Wind_Balance_GWh]]&gt;0,demand_supply[[#This Row],[Solar_Wind_Balance_GWh]],MIN(demand_supply[[#This Row],[Solar_Wind_Balance_GWh]]+demand_supply[[#This Row],[Initial_Storage_GWh]],0))</f>
        <v>-4.1237550000000009</v>
      </c>
      <c r="V32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31" s="3">
        <f>MAX(demand_supply[[#This Row],[Initial_Storage_GWh]]+demand_supply[[#This Row],[Solar_Wind_Balance_GWh]]-Capacity,0)</f>
        <v>0</v>
      </c>
    </row>
    <row r="3232" spans="1:23" x14ac:dyDescent="0.25">
      <c r="A3232">
        <v>231135</v>
      </c>
      <c r="B3232" s="1">
        <v>44629</v>
      </c>
      <c r="C3232">
        <v>15</v>
      </c>
      <c r="D3232">
        <v>9154</v>
      </c>
      <c r="E3232">
        <v>1002</v>
      </c>
      <c r="F3232">
        <v>5862</v>
      </c>
      <c r="G3232">
        <v>14055</v>
      </c>
      <c r="H3232">
        <v>413</v>
      </c>
      <c r="I3232">
        <v>1688</v>
      </c>
      <c r="J3232">
        <v>2320</v>
      </c>
      <c r="K3232">
        <v>270</v>
      </c>
      <c r="L3232">
        <v>340</v>
      </c>
      <c r="M3232">
        <v>322</v>
      </c>
      <c r="N3232">
        <v>35426</v>
      </c>
      <c r="O3232">
        <v>145</v>
      </c>
      <c r="P3232">
        <v>30924</v>
      </c>
      <c r="Q3232">
        <v>31971</v>
      </c>
      <c r="R3232">
        <v>7</v>
      </c>
      <c r="S3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475</v>
      </c>
      <c r="T3232" s="3">
        <f t="shared" si="50"/>
        <v>0</v>
      </c>
      <c r="U3232" s="3">
        <f>IF(demand_supply[[#This Row],[Solar_Wind_Balance_GWh]]&gt;0,demand_supply[[#This Row],[Solar_Wind_Balance_GWh]],MIN(demand_supply[[#This Row],[Solar_Wind_Balance_GWh]]+demand_supply[[#This Row],[Initial_Storage_GWh]],0))</f>
        <v>-4.98475</v>
      </c>
      <c r="V32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32" s="3">
        <f>MAX(demand_supply[[#This Row],[Initial_Storage_GWh]]+demand_supply[[#This Row],[Solar_Wind_Balance_GWh]]-Capacity,0)</f>
        <v>0</v>
      </c>
    </row>
    <row r="3233" spans="1:23" x14ac:dyDescent="0.25">
      <c r="A3233">
        <v>231136</v>
      </c>
      <c r="B3233" s="1">
        <v>44629</v>
      </c>
      <c r="C3233">
        <v>16</v>
      </c>
      <c r="D3233">
        <v>9790</v>
      </c>
      <c r="E3233">
        <v>1300</v>
      </c>
      <c r="F3233">
        <v>5863</v>
      </c>
      <c r="G3233">
        <v>14512</v>
      </c>
      <c r="H3233">
        <v>417</v>
      </c>
      <c r="I3233">
        <v>1708</v>
      </c>
      <c r="J3233">
        <v>2324</v>
      </c>
      <c r="K3233">
        <v>461</v>
      </c>
      <c r="L3233">
        <v>953</v>
      </c>
      <c r="M3233">
        <v>200</v>
      </c>
      <c r="N3233">
        <v>37528</v>
      </c>
      <c r="O3233">
        <v>153</v>
      </c>
      <c r="P3233">
        <v>32442</v>
      </c>
      <c r="Q3233">
        <v>33397</v>
      </c>
      <c r="R3233">
        <v>7</v>
      </c>
      <c r="S3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8615000000002</v>
      </c>
      <c r="T3233" s="3">
        <f t="shared" si="50"/>
        <v>0</v>
      </c>
      <c r="U3233" s="3">
        <f>IF(demand_supply[[#This Row],[Solar_Wind_Balance_GWh]]&gt;0,demand_supply[[#This Row],[Solar_Wind_Balance_GWh]],MIN(demand_supply[[#This Row],[Solar_Wind_Balance_GWh]]+demand_supply[[#This Row],[Initial_Storage_GWh]],0))</f>
        <v>-5.198615000000002</v>
      </c>
      <c r="V32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33" s="3">
        <f>MAX(demand_supply[[#This Row],[Initial_Storage_GWh]]+demand_supply[[#This Row],[Solar_Wind_Balance_GWh]]-Capacity,0)</f>
        <v>0</v>
      </c>
    </row>
    <row r="3234" spans="1:23" x14ac:dyDescent="0.25">
      <c r="A3234">
        <v>231137</v>
      </c>
      <c r="B3234" s="1">
        <v>44629</v>
      </c>
      <c r="C3234">
        <v>17</v>
      </c>
      <c r="D3234">
        <v>8978</v>
      </c>
      <c r="E3234">
        <v>1196</v>
      </c>
      <c r="F3234">
        <v>5861</v>
      </c>
      <c r="G3234">
        <v>14746</v>
      </c>
      <c r="H3234">
        <v>443</v>
      </c>
      <c r="I3234">
        <v>3654</v>
      </c>
      <c r="J3234">
        <v>1920</v>
      </c>
      <c r="K3234">
        <v>232</v>
      </c>
      <c r="L3234">
        <v>1897</v>
      </c>
      <c r="M3234">
        <v>166</v>
      </c>
      <c r="N3234">
        <v>39093</v>
      </c>
      <c r="O3234">
        <v>143</v>
      </c>
      <c r="P3234">
        <v>33266</v>
      </c>
      <c r="Q3234">
        <v>33874</v>
      </c>
      <c r="R3234">
        <v>7</v>
      </c>
      <c r="S3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025550000000001</v>
      </c>
      <c r="T3234" s="3">
        <f t="shared" si="50"/>
        <v>0</v>
      </c>
      <c r="U3234" s="3">
        <f>IF(demand_supply[[#This Row],[Solar_Wind_Balance_GWh]]&gt;0,demand_supply[[#This Row],[Solar_Wind_Balance_GWh]],MIN(demand_supply[[#This Row],[Solar_Wind_Balance_GWh]]+demand_supply[[#This Row],[Initial_Storage_GWh]],0))</f>
        <v>-5.0025550000000001</v>
      </c>
      <c r="V32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34" s="3">
        <f>MAX(demand_supply[[#This Row],[Initial_Storage_GWh]]+demand_supply[[#This Row],[Solar_Wind_Balance_GWh]]-Capacity,0)</f>
        <v>0</v>
      </c>
    </row>
    <row r="3235" spans="1:23" x14ac:dyDescent="0.25">
      <c r="A3235">
        <v>231138</v>
      </c>
      <c r="B3235" s="1">
        <v>44629</v>
      </c>
      <c r="C3235">
        <v>18</v>
      </c>
      <c r="D3235">
        <v>8870</v>
      </c>
      <c r="E3235">
        <v>1096</v>
      </c>
      <c r="F3235">
        <v>5864</v>
      </c>
      <c r="G3235">
        <v>15044</v>
      </c>
      <c r="H3235">
        <v>421</v>
      </c>
      <c r="I3235">
        <v>3854</v>
      </c>
      <c r="J3235">
        <v>1715</v>
      </c>
      <c r="K3235">
        <v>147</v>
      </c>
      <c r="L3235">
        <v>2628</v>
      </c>
      <c r="M3235">
        <v>24</v>
      </c>
      <c r="N3235">
        <v>39663</v>
      </c>
      <c r="O3235">
        <v>138</v>
      </c>
      <c r="P3235">
        <v>32957</v>
      </c>
      <c r="Q3235">
        <v>33567</v>
      </c>
      <c r="R3235">
        <v>9</v>
      </c>
      <c r="S3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64200000000004</v>
      </c>
      <c r="T3235" s="3">
        <f t="shared" si="50"/>
        <v>0</v>
      </c>
      <c r="U3235" s="3">
        <f>IF(demand_supply[[#This Row],[Solar_Wind_Balance_GWh]]&gt;0,demand_supply[[#This Row],[Solar_Wind_Balance_GWh]],MIN(demand_supply[[#This Row],[Solar_Wind_Balance_GWh]]+demand_supply[[#This Row],[Initial_Storage_GWh]],0))</f>
        <v>-4.3364200000000004</v>
      </c>
      <c r="V32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35" s="3">
        <f>MAX(demand_supply[[#This Row],[Initial_Storage_GWh]]+demand_supply[[#This Row],[Solar_Wind_Balance_GWh]]-Capacity,0)</f>
        <v>0</v>
      </c>
    </row>
    <row r="3236" spans="1:23" x14ac:dyDescent="0.25">
      <c r="A3236">
        <v>231139</v>
      </c>
      <c r="B3236" s="1">
        <v>44629</v>
      </c>
      <c r="C3236">
        <v>19</v>
      </c>
      <c r="D3236">
        <v>9073</v>
      </c>
      <c r="E3236">
        <v>1146</v>
      </c>
      <c r="F3236">
        <v>5856</v>
      </c>
      <c r="G3236">
        <v>15380</v>
      </c>
      <c r="H3236">
        <v>428</v>
      </c>
      <c r="I3236">
        <v>3976</v>
      </c>
      <c r="J3236">
        <v>1796</v>
      </c>
      <c r="K3236">
        <v>160</v>
      </c>
      <c r="L3236">
        <v>3293</v>
      </c>
      <c r="M3236">
        <v>68</v>
      </c>
      <c r="N3236">
        <v>41176</v>
      </c>
      <c r="O3236">
        <v>135</v>
      </c>
      <c r="P3236">
        <v>33096</v>
      </c>
      <c r="Q3236">
        <v>34319</v>
      </c>
      <c r="R3236">
        <v>6</v>
      </c>
      <c r="S3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92350000000005</v>
      </c>
      <c r="T3236" s="3">
        <f t="shared" si="50"/>
        <v>0</v>
      </c>
      <c r="U3236" s="3">
        <f>IF(demand_supply[[#This Row],[Solar_Wind_Balance_GWh]]&gt;0,demand_supply[[#This Row],[Solar_Wind_Balance_GWh]],MIN(demand_supply[[#This Row],[Solar_Wind_Balance_GWh]]+demand_supply[[#This Row],[Initial_Storage_GWh]],0))</f>
        <v>-3.8992350000000005</v>
      </c>
      <c r="V32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36" s="3">
        <f>MAX(demand_supply[[#This Row],[Initial_Storage_GWh]]+demand_supply[[#This Row],[Solar_Wind_Balance_GWh]]-Capacity,0)</f>
        <v>0</v>
      </c>
    </row>
    <row r="3237" spans="1:23" x14ac:dyDescent="0.25">
      <c r="A3237">
        <v>231140</v>
      </c>
      <c r="B3237" s="1">
        <v>44629</v>
      </c>
      <c r="C3237">
        <v>20</v>
      </c>
      <c r="D3237">
        <v>8708</v>
      </c>
      <c r="E3237">
        <v>1189</v>
      </c>
      <c r="F3237">
        <v>5864</v>
      </c>
      <c r="G3237">
        <v>15878</v>
      </c>
      <c r="H3237">
        <v>422</v>
      </c>
      <c r="I3237">
        <v>3876</v>
      </c>
      <c r="J3237">
        <v>2112</v>
      </c>
      <c r="K3237">
        <v>164</v>
      </c>
      <c r="L3237">
        <v>3323</v>
      </c>
      <c r="M3237">
        <v>0</v>
      </c>
      <c r="N3237">
        <v>41536</v>
      </c>
      <c r="O3237">
        <v>131</v>
      </c>
      <c r="P3237">
        <v>32720</v>
      </c>
      <c r="Q3237">
        <v>34401</v>
      </c>
      <c r="R3237">
        <v>8</v>
      </c>
      <c r="S3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11050000000012</v>
      </c>
      <c r="T3237" s="3">
        <f t="shared" si="50"/>
        <v>0</v>
      </c>
      <c r="U3237" s="3">
        <f>IF(demand_supply[[#This Row],[Solar_Wind_Balance_GWh]]&gt;0,demand_supply[[#This Row],[Solar_Wind_Balance_GWh]],MIN(demand_supply[[#This Row],[Solar_Wind_Balance_GWh]]+demand_supply[[#This Row],[Initial_Storage_GWh]],0))</f>
        <v>-3.4411050000000012</v>
      </c>
      <c r="V32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37" s="3">
        <f>MAX(demand_supply[[#This Row],[Initial_Storage_GWh]]+demand_supply[[#This Row],[Solar_Wind_Balance_GWh]]-Capacity,0)</f>
        <v>0</v>
      </c>
    </row>
    <row r="3238" spans="1:23" x14ac:dyDescent="0.25">
      <c r="A3238">
        <v>231141</v>
      </c>
      <c r="B3238" s="1">
        <v>44629</v>
      </c>
      <c r="C3238">
        <v>21</v>
      </c>
      <c r="D3238">
        <v>8421</v>
      </c>
      <c r="E3238">
        <v>1224</v>
      </c>
      <c r="F3238">
        <v>5875</v>
      </c>
      <c r="G3238">
        <v>16153</v>
      </c>
      <c r="H3238">
        <v>368</v>
      </c>
      <c r="I3238">
        <v>3794</v>
      </c>
      <c r="J3238">
        <v>2049</v>
      </c>
      <c r="K3238">
        <v>159</v>
      </c>
      <c r="L3238">
        <v>3991</v>
      </c>
      <c r="M3238">
        <v>0</v>
      </c>
      <c r="N3238">
        <v>42034</v>
      </c>
      <c r="O3238">
        <v>127</v>
      </c>
      <c r="P3238">
        <v>32179</v>
      </c>
      <c r="Q3238">
        <v>34072</v>
      </c>
      <c r="R3238">
        <v>7</v>
      </c>
      <c r="S3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145149999999996</v>
      </c>
      <c r="T3238" s="3">
        <f t="shared" si="50"/>
        <v>0</v>
      </c>
      <c r="U3238" s="3">
        <f>IF(demand_supply[[#This Row],[Solar_Wind_Balance_GWh]]&gt;0,demand_supply[[#This Row],[Solar_Wind_Balance_GWh]],MIN(demand_supply[[#This Row],[Solar_Wind_Balance_GWh]]+demand_supply[[#This Row],[Initial_Storage_GWh]],0))</f>
        <v>-2.7145149999999996</v>
      </c>
      <c r="V32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38" s="3">
        <f>MAX(demand_supply[[#This Row],[Initial_Storage_GWh]]+demand_supply[[#This Row],[Solar_Wind_Balance_GWh]]-Capacity,0)</f>
        <v>0</v>
      </c>
    </row>
    <row r="3239" spans="1:23" x14ac:dyDescent="0.25">
      <c r="A3239">
        <v>231142</v>
      </c>
      <c r="B3239" s="1">
        <v>44629</v>
      </c>
      <c r="C3239">
        <v>22</v>
      </c>
      <c r="D3239">
        <v>8210</v>
      </c>
      <c r="E3239">
        <v>952</v>
      </c>
      <c r="F3239">
        <v>5919</v>
      </c>
      <c r="G3239">
        <v>16483</v>
      </c>
      <c r="H3239">
        <v>313</v>
      </c>
      <c r="I3239">
        <v>3798</v>
      </c>
      <c r="J3239">
        <v>1730</v>
      </c>
      <c r="K3239">
        <v>161</v>
      </c>
      <c r="L3239">
        <v>4315</v>
      </c>
      <c r="M3239">
        <v>0</v>
      </c>
      <c r="N3239">
        <v>41881</v>
      </c>
      <c r="O3239">
        <v>119</v>
      </c>
      <c r="P3239">
        <v>31371</v>
      </c>
      <c r="Q3239">
        <v>33537</v>
      </c>
      <c r="R3239">
        <v>7</v>
      </c>
      <c r="S3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840950000000013</v>
      </c>
      <c r="T3239" s="3">
        <f t="shared" si="50"/>
        <v>0</v>
      </c>
      <c r="U3239" s="3">
        <f>IF(demand_supply[[#This Row],[Solar_Wind_Balance_GWh]]&gt;0,demand_supply[[#This Row],[Solar_Wind_Balance_GWh]],MIN(demand_supply[[#This Row],[Solar_Wind_Balance_GWh]]+demand_supply[[#This Row],[Initial_Storage_GWh]],0))</f>
        <v>-1.9840950000000013</v>
      </c>
      <c r="V32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39" s="3">
        <f>MAX(demand_supply[[#This Row],[Initial_Storage_GWh]]+demand_supply[[#This Row],[Solar_Wind_Balance_GWh]]-Capacity,0)</f>
        <v>0</v>
      </c>
    </row>
    <row r="3240" spans="1:23" x14ac:dyDescent="0.25">
      <c r="A3240">
        <v>231143</v>
      </c>
      <c r="B3240" s="1">
        <v>44629</v>
      </c>
      <c r="C3240">
        <v>23</v>
      </c>
      <c r="D3240">
        <v>8316</v>
      </c>
      <c r="E3240">
        <v>963</v>
      </c>
      <c r="F3240">
        <v>5917</v>
      </c>
      <c r="G3240">
        <v>16645</v>
      </c>
      <c r="H3240">
        <v>305</v>
      </c>
      <c r="I3240">
        <v>3360</v>
      </c>
      <c r="J3240">
        <v>1608</v>
      </c>
      <c r="K3240">
        <v>173</v>
      </c>
      <c r="L3240">
        <v>4974</v>
      </c>
      <c r="M3240">
        <v>50</v>
      </c>
      <c r="N3240">
        <v>42311</v>
      </c>
      <c r="O3240">
        <v>118</v>
      </c>
      <c r="P3240">
        <v>30891</v>
      </c>
      <c r="Q3240">
        <v>33277</v>
      </c>
      <c r="R3240">
        <v>5</v>
      </c>
      <c r="S3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36800000000002</v>
      </c>
      <c r="T3240" s="3">
        <f t="shared" si="50"/>
        <v>0</v>
      </c>
      <c r="U3240" s="3">
        <f>IF(demand_supply[[#This Row],[Solar_Wind_Balance_GWh]]&gt;0,demand_supply[[#This Row],[Solar_Wind_Balance_GWh]],MIN(demand_supply[[#This Row],[Solar_Wind_Balance_GWh]]+demand_supply[[#This Row],[Initial_Storage_GWh]],0))</f>
        <v>-1.3336800000000002</v>
      </c>
      <c r="V32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40" s="3">
        <f>MAX(demand_supply[[#This Row],[Initial_Storage_GWh]]+demand_supply[[#This Row],[Solar_Wind_Balance_GWh]]-Capacity,0)</f>
        <v>0</v>
      </c>
    </row>
    <row r="3241" spans="1:23" x14ac:dyDescent="0.25">
      <c r="A3241">
        <v>231144</v>
      </c>
      <c r="B3241" s="1">
        <v>44629</v>
      </c>
      <c r="C3241">
        <v>24</v>
      </c>
      <c r="D3241">
        <v>8385</v>
      </c>
      <c r="E3241">
        <v>1081</v>
      </c>
      <c r="F3241">
        <v>5925</v>
      </c>
      <c r="G3241">
        <v>16312</v>
      </c>
      <c r="H3241">
        <v>266</v>
      </c>
      <c r="I3241">
        <v>3322</v>
      </c>
      <c r="J3241">
        <v>1653</v>
      </c>
      <c r="K3241">
        <v>167</v>
      </c>
      <c r="L3241">
        <v>5301</v>
      </c>
      <c r="M3241">
        <v>48</v>
      </c>
      <c r="N3241">
        <v>42460</v>
      </c>
      <c r="O3241">
        <v>121</v>
      </c>
      <c r="P3241">
        <v>30640</v>
      </c>
      <c r="Q3241">
        <v>33010</v>
      </c>
      <c r="R3241">
        <v>6</v>
      </c>
      <c r="S3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8375</v>
      </c>
      <c r="T3241" s="3">
        <f t="shared" si="50"/>
        <v>0</v>
      </c>
      <c r="U3241" s="3">
        <f>IF(demand_supply[[#This Row],[Solar_Wind_Balance_GWh]]&gt;0,demand_supply[[#This Row],[Solar_Wind_Balance_GWh]],MIN(demand_supply[[#This Row],[Solar_Wind_Balance_GWh]]+demand_supply[[#This Row],[Initial_Storage_GWh]],0))</f>
        <v>-1.228375</v>
      </c>
      <c r="V32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41" s="3">
        <f>MAX(demand_supply[[#This Row],[Initial_Storage_GWh]]+demand_supply[[#This Row],[Solar_Wind_Balance_GWh]]-Capacity,0)</f>
        <v>0</v>
      </c>
    </row>
    <row r="3242" spans="1:23" x14ac:dyDescent="0.25">
      <c r="A3242">
        <v>231145</v>
      </c>
      <c r="B3242" s="1">
        <v>44629</v>
      </c>
      <c r="C3242">
        <v>25</v>
      </c>
      <c r="D3242">
        <v>8733</v>
      </c>
      <c r="E3242">
        <v>1275</v>
      </c>
      <c r="F3242">
        <v>5922</v>
      </c>
      <c r="G3242">
        <v>16461</v>
      </c>
      <c r="H3242">
        <v>274</v>
      </c>
      <c r="I3242">
        <v>2754</v>
      </c>
      <c r="J3242">
        <v>2051</v>
      </c>
      <c r="K3242">
        <v>172</v>
      </c>
      <c r="L3242">
        <v>5017</v>
      </c>
      <c r="M3242">
        <v>18</v>
      </c>
      <c r="N3242">
        <v>42677</v>
      </c>
      <c r="O3242">
        <v>128</v>
      </c>
      <c r="P3242">
        <v>30877</v>
      </c>
      <c r="Q3242">
        <v>33519</v>
      </c>
      <c r="R3242">
        <v>76</v>
      </c>
      <c r="S3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18050000000002</v>
      </c>
      <c r="T3242" s="3">
        <f t="shared" si="50"/>
        <v>0</v>
      </c>
      <c r="U3242" s="3">
        <f>IF(demand_supply[[#This Row],[Solar_Wind_Balance_GWh]]&gt;0,demand_supply[[#This Row],[Solar_Wind_Balance_GWh]],MIN(demand_supply[[#This Row],[Solar_Wind_Balance_GWh]]+demand_supply[[#This Row],[Initial_Storage_GWh]],0))</f>
        <v>-1.4118050000000002</v>
      </c>
      <c r="V32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42" s="3">
        <f>MAX(demand_supply[[#This Row],[Initial_Storage_GWh]]+demand_supply[[#This Row],[Solar_Wind_Balance_GWh]]-Capacity,0)</f>
        <v>0</v>
      </c>
    </row>
    <row r="3243" spans="1:23" x14ac:dyDescent="0.25">
      <c r="A3243">
        <v>231146</v>
      </c>
      <c r="B3243" s="1">
        <v>44629</v>
      </c>
      <c r="C3243">
        <v>26</v>
      </c>
      <c r="D3243">
        <v>8610</v>
      </c>
      <c r="E3243">
        <v>1177</v>
      </c>
      <c r="F3243">
        <v>5948</v>
      </c>
      <c r="G3243">
        <v>16543</v>
      </c>
      <c r="H3243">
        <v>276</v>
      </c>
      <c r="I3243">
        <v>2724</v>
      </c>
      <c r="J3243">
        <v>2128</v>
      </c>
      <c r="K3243">
        <v>164</v>
      </c>
      <c r="L3243">
        <v>4891</v>
      </c>
      <c r="M3243">
        <v>0</v>
      </c>
      <c r="N3243">
        <v>42461</v>
      </c>
      <c r="O3243">
        <v>126</v>
      </c>
      <c r="P3243">
        <v>31076</v>
      </c>
      <c r="Q3243">
        <v>33278</v>
      </c>
      <c r="R3243">
        <v>80</v>
      </c>
      <c r="S3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91149999999998</v>
      </c>
      <c r="T3243" s="3">
        <f t="shared" si="50"/>
        <v>0</v>
      </c>
      <c r="U3243" s="3">
        <f>IF(demand_supply[[#This Row],[Solar_Wind_Balance_GWh]]&gt;0,demand_supply[[#This Row],[Solar_Wind_Balance_GWh]],MIN(demand_supply[[#This Row],[Solar_Wind_Balance_GWh]]+demand_supply[[#This Row],[Initial_Storage_GWh]],0))</f>
        <v>-1.5191149999999998</v>
      </c>
      <c r="V32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43" s="3">
        <f>MAX(demand_supply[[#This Row],[Initial_Storage_GWh]]+demand_supply[[#This Row],[Solar_Wind_Balance_GWh]]-Capacity,0)</f>
        <v>0</v>
      </c>
    </row>
    <row r="3244" spans="1:23" x14ac:dyDescent="0.25">
      <c r="A3244">
        <v>231147</v>
      </c>
      <c r="B3244" s="1">
        <v>44629</v>
      </c>
      <c r="C3244">
        <v>27</v>
      </c>
      <c r="D3244">
        <v>8440</v>
      </c>
      <c r="E3244">
        <v>1175</v>
      </c>
      <c r="F3244">
        <v>5940</v>
      </c>
      <c r="G3244">
        <v>16448</v>
      </c>
      <c r="H3244">
        <v>298</v>
      </c>
      <c r="I3244">
        <v>2916</v>
      </c>
      <c r="J3244">
        <v>2131</v>
      </c>
      <c r="K3244">
        <v>167</v>
      </c>
      <c r="L3244">
        <v>4517</v>
      </c>
      <c r="M3244">
        <v>0</v>
      </c>
      <c r="N3244">
        <v>42032</v>
      </c>
      <c r="O3244">
        <v>126</v>
      </c>
      <c r="P3244">
        <v>30836</v>
      </c>
      <c r="Q3244">
        <v>33257</v>
      </c>
      <c r="R3244">
        <v>79</v>
      </c>
      <c r="S3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294350000000013</v>
      </c>
      <c r="T3244" s="3">
        <f t="shared" si="50"/>
        <v>0</v>
      </c>
      <c r="U3244" s="3">
        <f>IF(demand_supply[[#This Row],[Solar_Wind_Balance_GWh]]&gt;0,demand_supply[[#This Row],[Solar_Wind_Balance_GWh]],MIN(demand_supply[[#This Row],[Solar_Wind_Balance_GWh]]+demand_supply[[#This Row],[Initial_Storage_GWh]],0))</f>
        <v>-1.6294350000000013</v>
      </c>
      <c r="V32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44" s="3">
        <f>MAX(demand_supply[[#This Row],[Initial_Storage_GWh]]+demand_supply[[#This Row],[Solar_Wind_Balance_GWh]]-Capacity,0)</f>
        <v>0</v>
      </c>
    </row>
    <row r="3245" spans="1:23" x14ac:dyDescent="0.25">
      <c r="A3245">
        <v>231148</v>
      </c>
      <c r="B3245" s="1">
        <v>44629</v>
      </c>
      <c r="C3245">
        <v>28</v>
      </c>
      <c r="D3245">
        <v>8066</v>
      </c>
      <c r="E3245">
        <v>1155</v>
      </c>
      <c r="F3245">
        <v>5953</v>
      </c>
      <c r="G3245">
        <v>16252</v>
      </c>
      <c r="H3245">
        <v>293</v>
      </c>
      <c r="I3245">
        <v>2918</v>
      </c>
      <c r="J3245">
        <v>2217</v>
      </c>
      <c r="K3245">
        <v>166</v>
      </c>
      <c r="L3245">
        <v>4071</v>
      </c>
      <c r="M3245">
        <v>0</v>
      </c>
      <c r="N3245">
        <v>41091</v>
      </c>
      <c r="O3245">
        <v>125</v>
      </c>
      <c r="P3245">
        <v>30673</v>
      </c>
      <c r="Q3245">
        <v>32690</v>
      </c>
      <c r="R3245">
        <v>81</v>
      </c>
      <c r="S3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91249999999999</v>
      </c>
      <c r="T3245" s="3">
        <f t="shared" si="50"/>
        <v>0</v>
      </c>
      <c r="U3245" s="3">
        <f>IF(demand_supply[[#This Row],[Solar_Wind_Balance_GWh]]&gt;0,demand_supply[[#This Row],[Solar_Wind_Balance_GWh]],MIN(demand_supply[[#This Row],[Solar_Wind_Balance_GWh]]+demand_supply[[#This Row],[Initial_Storage_GWh]],0))</f>
        <v>-1.8691249999999999</v>
      </c>
      <c r="V32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45" s="3">
        <f>MAX(demand_supply[[#This Row],[Initial_Storage_GWh]]+demand_supply[[#This Row],[Solar_Wind_Balance_GWh]]-Capacity,0)</f>
        <v>0</v>
      </c>
    </row>
    <row r="3246" spans="1:23" x14ac:dyDescent="0.25">
      <c r="A3246">
        <v>231149</v>
      </c>
      <c r="B3246" s="1">
        <v>44629</v>
      </c>
      <c r="C3246">
        <v>29</v>
      </c>
      <c r="D3246">
        <v>8189</v>
      </c>
      <c r="E3246">
        <v>1178</v>
      </c>
      <c r="F3246">
        <v>5950</v>
      </c>
      <c r="G3246">
        <v>15982</v>
      </c>
      <c r="H3246">
        <v>304</v>
      </c>
      <c r="I3246">
        <v>2762</v>
      </c>
      <c r="J3246">
        <v>2102</v>
      </c>
      <c r="K3246">
        <v>165</v>
      </c>
      <c r="L3246">
        <v>3666</v>
      </c>
      <c r="M3246">
        <v>0</v>
      </c>
      <c r="N3246">
        <v>40298</v>
      </c>
      <c r="O3246">
        <v>128</v>
      </c>
      <c r="P3246">
        <v>30619</v>
      </c>
      <c r="Q3246">
        <v>32401</v>
      </c>
      <c r="R3246">
        <v>12</v>
      </c>
      <c r="S3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03500000000002</v>
      </c>
      <c r="T3246" s="3">
        <f t="shared" si="50"/>
        <v>0</v>
      </c>
      <c r="U3246" s="3">
        <f>IF(demand_supply[[#This Row],[Solar_Wind_Balance_GWh]]&gt;0,demand_supply[[#This Row],[Solar_Wind_Balance_GWh]],MIN(demand_supply[[#This Row],[Solar_Wind_Balance_GWh]]+demand_supply[[#This Row],[Initial_Storage_GWh]],0))</f>
        <v>-2.1803500000000002</v>
      </c>
      <c r="V32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46" s="3">
        <f>MAX(demand_supply[[#This Row],[Initial_Storage_GWh]]+demand_supply[[#This Row],[Solar_Wind_Balance_GWh]]-Capacity,0)</f>
        <v>0</v>
      </c>
    </row>
    <row r="3247" spans="1:23" x14ac:dyDescent="0.25">
      <c r="A3247">
        <v>231150</v>
      </c>
      <c r="B3247" s="1">
        <v>44629</v>
      </c>
      <c r="C3247">
        <v>30</v>
      </c>
      <c r="D3247">
        <v>8382</v>
      </c>
      <c r="E3247">
        <v>1034</v>
      </c>
      <c r="F3247">
        <v>5979</v>
      </c>
      <c r="G3247">
        <v>16042</v>
      </c>
      <c r="H3247">
        <v>333</v>
      </c>
      <c r="I3247">
        <v>2752</v>
      </c>
      <c r="J3247">
        <v>2092</v>
      </c>
      <c r="K3247">
        <v>166</v>
      </c>
      <c r="L3247">
        <v>3282</v>
      </c>
      <c r="M3247">
        <v>0</v>
      </c>
      <c r="N3247">
        <v>40062</v>
      </c>
      <c r="O3247">
        <v>128</v>
      </c>
      <c r="P3247">
        <v>30838</v>
      </c>
      <c r="Q3247">
        <v>32637</v>
      </c>
      <c r="R3247">
        <v>7</v>
      </c>
      <c r="S3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41700000000002</v>
      </c>
      <c r="T3247" s="3">
        <f t="shared" si="50"/>
        <v>0</v>
      </c>
      <c r="U3247" s="3">
        <f>IF(demand_supply[[#This Row],[Solar_Wind_Balance_GWh]]&gt;0,demand_supply[[#This Row],[Solar_Wind_Balance_GWh]],MIN(demand_supply[[#This Row],[Solar_Wind_Balance_GWh]]+demand_supply[[#This Row],[Initial_Storage_GWh]],0))</f>
        <v>-2.4241700000000002</v>
      </c>
      <c r="V32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47" s="3">
        <f>MAX(demand_supply[[#This Row],[Initial_Storage_GWh]]+demand_supply[[#This Row],[Solar_Wind_Balance_GWh]]-Capacity,0)</f>
        <v>0</v>
      </c>
    </row>
    <row r="3248" spans="1:23" x14ac:dyDescent="0.25">
      <c r="A3248">
        <v>231151</v>
      </c>
      <c r="B3248" s="1">
        <v>44629</v>
      </c>
      <c r="C3248">
        <v>31</v>
      </c>
      <c r="D3248">
        <v>9429</v>
      </c>
      <c r="E3248">
        <v>934</v>
      </c>
      <c r="F3248">
        <v>5979</v>
      </c>
      <c r="G3248">
        <v>15982</v>
      </c>
      <c r="H3248">
        <v>373</v>
      </c>
      <c r="I3248">
        <v>2052</v>
      </c>
      <c r="J3248">
        <v>2178</v>
      </c>
      <c r="K3248">
        <v>172</v>
      </c>
      <c r="L3248">
        <v>2426</v>
      </c>
      <c r="M3248">
        <v>68</v>
      </c>
      <c r="N3248">
        <v>39593</v>
      </c>
      <c r="O3248">
        <v>133</v>
      </c>
      <c r="P3248">
        <v>31444</v>
      </c>
      <c r="Q3248">
        <v>33145</v>
      </c>
      <c r="R3248">
        <v>6</v>
      </c>
      <c r="S3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00499999999994</v>
      </c>
      <c r="T3248" s="3">
        <f t="shared" si="50"/>
        <v>0</v>
      </c>
      <c r="U3248" s="3">
        <f>IF(demand_supply[[#This Row],[Solar_Wind_Balance_GWh]]&gt;0,demand_supply[[#This Row],[Solar_Wind_Balance_GWh]],MIN(demand_supply[[#This Row],[Solar_Wind_Balance_GWh]]+demand_supply[[#This Row],[Initial_Storage_GWh]],0))</f>
        <v>-3.1700499999999994</v>
      </c>
      <c r="V32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48" s="3">
        <f>MAX(demand_supply[[#This Row],[Initial_Storage_GWh]]+demand_supply[[#This Row],[Solar_Wind_Balance_GWh]]-Capacity,0)</f>
        <v>0</v>
      </c>
    </row>
    <row r="3249" spans="1:23" x14ac:dyDescent="0.25">
      <c r="A3249">
        <v>231152</v>
      </c>
      <c r="B3249" s="1">
        <v>44629</v>
      </c>
      <c r="C3249">
        <v>32</v>
      </c>
      <c r="D3249">
        <v>10547</v>
      </c>
      <c r="E3249">
        <v>837</v>
      </c>
      <c r="F3249">
        <v>5980</v>
      </c>
      <c r="G3249">
        <v>15873</v>
      </c>
      <c r="H3249">
        <v>388</v>
      </c>
      <c r="I3249">
        <v>2034</v>
      </c>
      <c r="J3249">
        <v>2208</v>
      </c>
      <c r="K3249">
        <v>166</v>
      </c>
      <c r="L3249">
        <v>1775</v>
      </c>
      <c r="M3249">
        <v>0</v>
      </c>
      <c r="N3249">
        <v>39808</v>
      </c>
      <c r="O3249">
        <v>141</v>
      </c>
      <c r="P3249">
        <v>32628</v>
      </c>
      <c r="Q3249">
        <v>34251</v>
      </c>
      <c r="R3249">
        <v>8</v>
      </c>
      <c r="S3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8395</v>
      </c>
      <c r="T3249" s="3">
        <f t="shared" si="50"/>
        <v>0</v>
      </c>
      <c r="U3249" s="3">
        <f>IF(demand_supply[[#This Row],[Solar_Wind_Balance_GWh]]&gt;0,demand_supply[[#This Row],[Solar_Wind_Balance_GWh]],MIN(demand_supply[[#This Row],[Solar_Wind_Balance_GWh]]+demand_supply[[#This Row],[Initial_Storage_GWh]],0))</f>
        <v>-4.138395</v>
      </c>
      <c r="V32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49" s="3">
        <f>MAX(demand_supply[[#This Row],[Initial_Storage_GWh]]+demand_supply[[#This Row],[Solar_Wind_Balance_GWh]]-Capacity,0)</f>
        <v>0</v>
      </c>
    </row>
    <row r="3250" spans="1:23" x14ac:dyDescent="0.25">
      <c r="A3250">
        <v>231153</v>
      </c>
      <c r="B3250" s="1">
        <v>44629</v>
      </c>
      <c r="C3250">
        <v>33</v>
      </c>
      <c r="D3250">
        <v>12703</v>
      </c>
      <c r="E3250">
        <v>1156</v>
      </c>
      <c r="F3250">
        <v>5963</v>
      </c>
      <c r="G3250">
        <v>15328</v>
      </c>
      <c r="H3250">
        <v>642</v>
      </c>
      <c r="I3250">
        <v>1048</v>
      </c>
      <c r="J3250">
        <v>2337</v>
      </c>
      <c r="K3250">
        <v>186</v>
      </c>
      <c r="L3250">
        <v>1235</v>
      </c>
      <c r="M3250">
        <v>192</v>
      </c>
      <c r="N3250">
        <v>40790</v>
      </c>
      <c r="O3250">
        <v>158</v>
      </c>
      <c r="P3250">
        <v>34186</v>
      </c>
      <c r="Q3250">
        <v>36049</v>
      </c>
      <c r="R3250">
        <v>8</v>
      </c>
      <c r="S3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95450000000018</v>
      </c>
      <c r="T3250" s="3">
        <f t="shared" si="50"/>
        <v>0</v>
      </c>
      <c r="U3250" s="3">
        <f>IF(demand_supply[[#This Row],[Solar_Wind_Balance_GWh]]&gt;0,demand_supply[[#This Row],[Solar_Wind_Balance_GWh]],MIN(demand_supply[[#This Row],[Solar_Wind_Balance_GWh]]+demand_supply[[#This Row],[Initial_Storage_GWh]],0))</f>
        <v>-5.3495450000000018</v>
      </c>
      <c r="V32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50" s="3">
        <f>MAX(demand_supply[[#This Row],[Initial_Storage_GWh]]+demand_supply[[#This Row],[Solar_Wind_Balance_GWh]]-Capacity,0)</f>
        <v>0</v>
      </c>
    </row>
    <row r="3251" spans="1:23" x14ac:dyDescent="0.25">
      <c r="A3251">
        <v>231154</v>
      </c>
      <c r="B3251" s="1">
        <v>44629</v>
      </c>
      <c r="C3251">
        <v>34</v>
      </c>
      <c r="D3251">
        <v>13962</v>
      </c>
      <c r="E3251">
        <v>1327</v>
      </c>
      <c r="F3251">
        <v>5968</v>
      </c>
      <c r="G3251">
        <v>14247</v>
      </c>
      <c r="H3251">
        <v>789</v>
      </c>
      <c r="I3251">
        <v>1048</v>
      </c>
      <c r="J3251">
        <v>2344</v>
      </c>
      <c r="K3251">
        <v>256</v>
      </c>
      <c r="L3251">
        <v>649</v>
      </c>
      <c r="M3251">
        <v>458</v>
      </c>
      <c r="N3251">
        <v>41048</v>
      </c>
      <c r="O3251">
        <v>173</v>
      </c>
      <c r="P3251">
        <v>35334</v>
      </c>
      <c r="Q3251">
        <v>37171</v>
      </c>
      <c r="R3251">
        <v>5</v>
      </c>
      <c r="S3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47849999999978</v>
      </c>
      <c r="T3251" s="3">
        <f t="shared" si="50"/>
        <v>0</v>
      </c>
      <c r="U3251" s="3">
        <f>IF(demand_supply[[#This Row],[Solar_Wind_Balance_GWh]]&gt;0,demand_supply[[#This Row],[Solar_Wind_Balance_GWh]],MIN(demand_supply[[#This Row],[Solar_Wind_Balance_GWh]]+demand_supply[[#This Row],[Initial_Storage_GWh]],0))</f>
        <v>-6.6947849999999978</v>
      </c>
      <c r="V32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51" s="3">
        <f>MAX(demand_supply[[#This Row],[Initial_Storage_GWh]]+demand_supply[[#This Row],[Solar_Wind_Balance_GWh]]-Capacity,0)</f>
        <v>0</v>
      </c>
    </row>
    <row r="3252" spans="1:23" x14ac:dyDescent="0.25">
      <c r="A3252">
        <v>231155</v>
      </c>
      <c r="B3252" s="1">
        <v>44629</v>
      </c>
      <c r="C3252">
        <v>35</v>
      </c>
      <c r="D3252">
        <v>14423</v>
      </c>
      <c r="E3252">
        <v>1332</v>
      </c>
      <c r="F3252">
        <v>5976</v>
      </c>
      <c r="G3252">
        <v>13469</v>
      </c>
      <c r="H3252">
        <v>811</v>
      </c>
      <c r="I3252">
        <v>1426</v>
      </c>
      <c r="J3252">
        <v>2357</v>
      </c>
      <c r="K3252">
        <v>350</v>
      </c>
      <c r="L3252">
        <v>189</v>
      </c>
      <c r="M3252">
        <v>928</v>
      </c>
      <c r="N3252">
        <v>41261</v>
      </c>
      <c r="O3252">
        <v>179</v>
      </c>
      <c r="P3252">
        <v>36743</v>
      </c>
      <c r="Q3252">
        <v>38031</v>
      </c>
      <c r="R3252">
        <v>13</v>
      </c>
      <c r="S3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133650000000003</v>
      </c>
      <c r="T3252" s="3">
        <f t="shared" si="50"/>
        <v>0</v>
      </c>
      <c r="U3252" s="3">
        <f>IF(demand_supply[[#This Row],[Solar_Wind_Balance_GWh]]&gt;0,demand_supply[[#This Row],[Solar_Wind_Balance_GWh]],MIN(demand_supply[[#This Row],[Solar_Wind_Balance_GWh]]+demand_supply[[#This Row],[Initial_Storage_GWh]],0))</f>
        <v>-8.0133650000000003</v>
      </c>
      <c r="V32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52" s="3">
        <f>MAX(demand_supply[[#This Row],[Initial_Storage_GWh]]+demand_supply[[#This Row],[Solar_Wind_Balance_GWh]]-Capacity,0)</f>
        <v>0</v>
      </c>
    </row>
    <row r="3253" spans="1:23" x14ac:dyDescent="0.25">
      <c r="A3253">
        <v>231156</v>
      </c>
      <c r="B3253" s="1">
        <v>44629</v>
      </c>
      <c r="C3253">
        <v>36</v>
      </c>
      <c r="D3253">
        <v>14532</v>
      </c>
      <c r="E3253">
        <v>1405</v>
      </c>
      <c r="F3253">
        <v>5973</v>
      </c>
      <c r="G3253">
        <v>12999</v>
      </c>
      <c r="H3253">
        <v>816</v>
      </c>
      <c r="I3253">
        <v>1498</v>
      </c>
      <c r="J3253">
        <v>2357</v>
      </c>
      <c r="K3253">
        <v>482</v>
      </c>
      <c r="L3253">
        <v>14</v>
      </c>
      <c r="M3253">
        <v>1390</v>
      </c>
      <c r="N3253">
        <v>41466</v>
      </c>
      <c r="O3253">
        <v>182</v>
      </c>
      <c r="P3253">
        <v>37378</v>
      </c>
      <c r="Q3253">
        <v>38528</v>
      </c>
      <c r="R3253">
        <v>4</v>
      </c>
      <c r="S3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5794</v>
      </c>
      <c r="T3253" s="3">
        <f t="shared" si="50"/>
        <v>0</v>
      </c>
      <c r="U3253" s="3">
        <f>IF(demand_supply[[#This Row],[Solar_Wind_Balance_GWh]]&gt;0,demand_supply[[#This Row],[Solar_Wind_Balance_GWh]],MIN(demand_supply[[#This Row],[Solar_Wind_Balance_GWh]]+demand_supply[[#This Row],[Initial_Storage_GWh]],0))</f>
        <v>-8.65794</v>
      </c>
      <c r="V32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53" s="3">
        <f>MAX(demand_supply[[#This Row],[Initial_Storage_GWh]]+demand_supply[[#This Row],[Solar_Wind_Balance_GWh]]-Capacity,0)</f>
        <v>0</v>
      </c>
    </row>
    <row r="3254" spans="1:23" x14ac:dyDescent="0.25">
      <c r="A3254">
        <v>231157</v>
      </c>
      <c r="B3254" s="1">
        <v>44629</v>
      </c>
      <c r="C3254">
        <v>37</v>
      </c>
      <c r="D3254">
        <v>14500</v>
      </c>
      <c r="E3254">
        <v>1389</v>
      </c>
      <c r="F3254">
        <v>5984</v>
      </c>
      <c r="G3254">
        <v>12513</v>
      </c>
      <c r="H3254">
        <v>840</v>
      </c>
      <c r="I3254">
        <v>2706</v>
      </c>
      <c r="J3254">
        <v>2352</v>
      </c>
      <c r="K3254">
        <v>510</v>
      </c>
      <c r="L3254">
        <v>0</v>
      </c>
      <c r="M3254">
        <v>1666</v>
      </c>
      <c r="N3254">
        <v>42460</v>
      </c>
      <c r="O3254">
        <v>183</v>
      </c>
      <c r="P3254">
        <v>38686</v>
      </c>
      <c r="Q3254">
        <v>39696</v>
      </c>
      <c r="R3254">
        <v>2</v>
      </c>
      <c r="S3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493699999999997</v>
      </c>
      <c r="T3254" s="3">
        <f t="shared" si="50"/>
        <v>0</v>
      </c>
      <c r="U3254" s="3">
        <f>IF(demand_supply[[#This Row],[Solar_Wind_Balance_GWh]]&gt;0,demand_supply[[#This Row],[Solar_Wind_Balance_GWh]],MIN(demand_supply[[#This Row],[Solar_Wind_Balance_GWh]]+demand_supply[[#This Row],[Initial_Storage_GWh]],0))</f>
        <v>-9.5493699999999997</v>
      </c>
      <c r="V32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54" s="3">
        <f>MAX(demand_supply[[#This Row],[Initial_Storage_GWh]]+demand_supply[[#This Row],[Solar_Wind_Balance_GWh]]-Capacity,0)</f>
        <v>0</v>
      </c>
    </row>
    <row r="3255" spans="1:23" x14ac:dyDescent="0.25">
      <c r="A3255">
        <v>231158</v>
      </c>
      <c r="B3255" s="1">
        <v>44629</v>
      </c>
      <c r="C3255">
        <v>38</v>
      </c>
      <c r="D3255">
        <v>14795</v>
      </c>
      <c r="E3255">
        <v>1337</v>
      </c>
      <c r="F3255">
        <v>5989</v>
      </c>
      <c r="G3255">
        <v>12274</v>
      </c>
      <c r="H3255">
        <v>817</v>
      </c>
      <c r="I3255">
        <v>2776</v>
      </c>
      <c r="J3255">
        <v>2354</v>
      </c>
      <c r="K3255">
        <v>506</v>
      </c>
      <c r="L3255">
        <v>0</v>
      </c>
      <c r="M3255">
        <v>1636</v>
      </c>
      <c r="N3255">
        <v>42484</v>
      </c>
      <c r="O3255">
        <v>185</v>
      </c>
      <c r="P3255">
        <v>38639</v>
      </c>
      <c r="Q3255">
        <v>39792</v>
      </c>
      <c r="R3255">
        <v>4</v>
      </c>
      <c r="S3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567600000000002</v>
      </c>
      <c r="T3255" s="3">
        <f t="shared" si="50"/>
        <v>0</v>
      </c>
      <c r="U3255" s="3">
        <f>IF(demand_supply[[#This Row],[Solar_Wind_Balance_GWh]]&gt;0,demand_supply[[#This Row],[Solar_Wind_Balance_GWh]],MIN(demand_supply[[#This Row],[Solar_Wind_Balance_GWh]]+demand_supply[[#This Row],[Initial_Storage_GWh]],0))</f>
        <v>-9.6567600000000002</v>
      </c>
      <c r="V32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55" s="3">
        <f>MAX(demand_supply[[#This Row],[Initial_Storage_GWh]]+demand_supply[[#This Row],[Solar_Wind_Balance_GWh]]-Capacity,0)</f>
        <v>0</v>
      </c>
    </row>
    <row r="3256" spans="1:23" x14ac:dyDescent="0.25">
      <c r="A3256">
        <v>231159</v>
      </c>
      <c r="B3256" s="1">
        <v>44629</v>
      </c>
      <c r="C3256">
        <v>39</v>
      </c>
      <c r="D3256">
        <v>14714</v>
      </c>
      <c r="E3256">
        <v>1296</v>
      </c>
      <c r="F3256">
        <v>5986</v>
      </c>
      <c r="G3256">
        <v>12066</v>
      </c>
      <c r="H3256">
        <v>802</v>
      </c>
      <c r="I3256">
        <v>3414</v>
      </c>
      <c r="J3256">
        <v>2346</v>
      </c>
      <c r="K3256">
        <v>450</v>
      </c>
      <c r="L3256">
        <v>0</v>
      </c>
      <c r="M3256">
        <v>618</v>
      </c>
      <c r="N3256">
        <v>41692</v>
      </c>
      <c r="O3256">
        <v>192</v>
      </c>
      <c r="P3256">
        <v>37812</v>
      </c>
      <c r="Q3256">
        <v>39080</v>
      </c>
      <c r="R3256">
        <v>9</v>
      </c>
      <c r="S3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583400000000001</v>
      </c>
      <c r="T3256" s="3">
        <f t="shared" si="50"/>
        <v>0</v>
      </c>
      <c r="U3256" s="3">
        <f>IF(demand_supply[[#This Row],[Solar_Wind_Balance_GWh]]&gt;0,demand_supply[[#This Row],[Solar_Wind_Balance_GWh]],MIN(demand_supply[[#This Row],[Solar_Wind_Balance_GWh]]+demand_supply[[#This Row],[Initial_Storage_GWh]],0))</f>
        <v>-9.3583400000000001</v>
      </c>
      <c r="V32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56" s="3">
        <f>MAX(demand_supply[[#This Row],[Initial_Storage_GWh]]+demand_supply[[#This Row],[Solar_Wind_Balance_GWh]]-Capacity,0)</f>
        <v>0</v>
      </c>
    </row>
    <row r="3257" spans="1:23" x14ac:dyDescent="0.25">
      <c r="A3257">
        <v>231160</v>
      </c>
      <c r="B3257" s="1">
        <v>44629</v>
      </c>
      <c r="C3257">
        <v>40</v>
      </c>
      <c r="D3257">
        <v>14534</v>
      </c>
      <c r="E3257">
        <v>1105</v>
      </c>
      <c r="F3257">
        <v>5983</v>
      </c>
      <c r="G3257">
        <v>12061</v>
      </c>
      <c r="H3257">
        <v>821</v>
      </c>
      <c r="I3257">
        <v>3394</v>
      </c>
      <c r="J3257">
        <v>2168</v>
      </c>
      <c r="K3257">
        <v>335</v>
      </c>
      <c r="L3257">
        <v>0</v>
      </c>
      <c r="M3257">
        <v>224</v>
      </c>
      <c r="N3257">
        <v>40625</v>
      </c>
      <c r="O3257">
        <v>190</v>
      </c>
      <c r="P3257">
        <v>36641</v>
      </c>
      <c r="Q3257">
        <v>38065</v>
      </c>
      <c r="R3257">
        <v>12</v>
      </c>
      <c r="S3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673899999999989</v>
      </c>
      <c r="T3257" s="3">
        <f t="shared" si="50"/>
        <v>0</v>
      </c>
      <c r="U3257" s="3">
        <f>IF(demand_supply[[#This Row],[Solar_Wind_Balance_GWh]]&gt;0,demand_supply[[#This Row],[Solar_Wind_Balance_GWh]],MIN(demand_supply[[#This Row],[Solar_Wind_Balance_GWh]]+demand_supply[[#This Row],[Initial_Storage_GWh]],0))</f>
        <v>-8.7673899999999989</v>
      </c>
      <c r="V32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57" s="3">
        <f>MAX(demand_supply[[#This Row],[Initial_Storage_GWh]]+demand_supply[[#This Row],[Solar_Wind_Balance_GWh]]-Capacity,0)</f>
        <v>0</v>
      </c>
    </row>
    <row r="3258" spans="1:23" x14ac:dyDescent="0.25">
      <c r="A3258">
        <v>231161</v>
      </c>
      <c r="B3258" s="1">
        <v>44629</v>
      </c>
      <c r="C3258">
        <v>41</v>
      </c>
      <c r="D3258">
        <v>14520</v>
      </c>
      <c r="E3258">
        <v>915</v>
      </c>
      <c r="F3258">
        <v>5983</v>
      </c>
      <c r="G3258">
        <v>12234</v>
      </c>
      <c r="H3258">
        <v>790</v>
      </c>
      <c r="I3258">
        <v>2318</v>
      </c>
      <c r="J3258">
        <v>2298</v>
      </c>
      <c r="K3258">
        <v>249</v>
      </c>
      <c r="L3258">
        <v>0</v>
      </c>
      <c r="M3258">
        <v>80</v>
      </c>
      <c r="N3258">
        <v>39387</v>
      </c>
      <c r="O3258">
        <v>188</v>
      </c>
      <c r="P3258">
        <v>35485</v>
      </c>
      <c r="Q3258">
        <v>36879</v>
      </c>
      <c r="R3258">
        <v>10</v>
      </c>
      <c r="S3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166599999999995</v>
      </c>
      <c r="T3258" s="3">
        <f t="shared" si="50"/>
        <v>0</v>
      </c>
      <c r="U3258" s="3">
        <f>IF(demand_supply[[#This Row],[Solar_Wind_Balance_GWh]]&gt;0,demand_supply[[#This Row],[Solar_Wind_Balance_GWh]],MIN(demand_supply[[#This Row],[Solar_Wind_Balance_GWh]]+demand_supply[[#This Row],[Initial_Storage_GWh]],0))</f>
        <v>-8.1166599999999995</v>
      </c>
      <c r="V32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58" s="3">
        <f>MAX(demand_supply[[#This Row],[Initial_Storage_GWh]]+demand_supply[[#This Row],[Solar_Wind_Balance_GWh]]-Capacity,0)</f>
        <v>0</v>
      </c>
    </row>
    <row r="3259" spans="1:23" x14ac:dyDescent="0.25">
      <c r="A3259">
        <v>231162</v>
      </c>
      <c r="B3259" s="1">
        <v>44629</v>
      </c>
      <c r="C3259">
        <v>42</v>
      </c>
      <c r="D3259">
        <v>13947</v>
      </c>
      <c r="E3259">
        <v>674</v>
      </c>
      <c r="F3259">
        <v>5981</v>
      </c>
      <c r="G3259">
        <v>12103</v>
      </c>
      <c r="H3259">
        <v>466</v>
      </c>
      <c r="I3259">
        <v>2298</v>
      </c>
      <c r="J3259">
        <v>2302</v>
      </c>
      <c r="K3259">
        <v>165</v>
      </c>
      <c r="L3259">
        <v>0</v>
      </c>
      <c r="M3259">
        <v>0</v>
      </c>
      <c r="N3259">
        <v>37936</v>
      </c>
      <c r="O3259">
        <v>183</v>
      </c>
      <c r="P3259">
        <v>33951</v>
      </c>
      <c r="Q3259">
        <v>35538</v>
      </c>
      <c r="R3259">
        <v>12</v>
      </c>
      <c r="S3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794700000000015</v>
      </c>
      <c r="T3259" s="3">
        <f t="shared" si="50"/>
        <v>0</v>
      </c>
      <c r="U3259" s="3">
        <f>IF(demand_supply[[#This Row],[Solar_Wind_Balance_GWh]]&gt;0,demand_supply[[#This Row],[Solar_Wind_Balance_GWh]],MIN(demand_supply[[#This Row],[Solar_Wind_Balance_GWh]]+demand_supply[[#This Row],[Initial_Storage_GWh]],0))</f>
        <v>-7.5794700000000015</v>
      </c>
      <c r="V32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59" s="3">
        <f>MAX(demand_supply[[#This Row],[Initial_Storage_GWh]]+demand_supply[[#This Row],[Solar_Wind_Balance_GWh]]-Capacity,0)</f>
        <v>0</v>
      </c>
    </row>
    <row r="3260" spans="1:23" x14ac:dyDescent="0.25">
      <c r="A3260">
        <v>231163</v>
      </c>
      <c r="B3260" s="1">
        <v>44629</v>
      </c>
      <c r="C3260">
        <v>43</v>
      </c>
      <c r="D3260">
        <v>13487</v>
      </c>
      <c r="E3260">
        <v>448</v>
      </c>
      <c r="F3260">
        <v>5980</v>
      </c>
      <c r="G3260">
        <v>12218</v>
      </c>
      <c r="H3260">
        <v>366</v>
      </c>
      <c r="I3260">
        <v>2028</v>
      </c>
      <c r="J3260">
        <v>2304</v>
      </c>
      <c r="K3260">
        <v>172</v>
      </c>
      <c r="L3260">
        <v>0</v>
      </c>
      <c r="M3260">
        <v>88</v>
      </c>
      <c r="N3260">
        <v>37091</v>
      </c>
      <c r="O3260">
        <v>176</v>
      </c>
      <c r="P3260">
        <v>32139</v>
      </c>
      <c r="Q3260">
        <v>34735</v>
      </c>
      <c r="R3260">
        <v>9</v>
      </c>
      <c r="S3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53199999999995</v>
      </c>
      <c r="T3260" s="3">
        <f t="shared" si="50"/>
        <v>0</v>
      </c>
      <c r="U3260" s="3">
        <f>IF(demand_supply[[#This Row],[Solar_Wind_Balance_GWh]]&gt;0,demand_supply[[#This Row],[Solar_Wind_Balance_GWh]],MIN(demand_supply[[#This Row],[Solar_Wind_Balance_GWh]]+demand_supply[[#This Row],[Initial_Storage_GWh]],0))</f>
        <v>-6.6653199999999995</v>
      </c>
      <c r="V32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60" s="3">
        <f>MAX(demand_supply[[#This Row],[Initial_Storage_GWh]]+demand_supply[[#This Row],[Solar_Wind_Balance_GWh]]-Capacity,0)</f>
        <v>0</v>
      </c>
    </row>
    <row r="3261" spans="1:23" x14ac:dyDescent="0.25">
      <c r="A3261">
        <v>231164</v>
      </c>
      <c r="B3261" s="1">
        <v>44629</v>
      </c>
      <c r="C3261">
        <v>44</v>
      </c>
      <c r="D3261">
        <v>11685</v>
      </c>
      <c r="E3261">
        <v>227</v>
      </c>
      <c r="F3261">
        <v>5982</v>
      </c>
      <c r="G3261">
        <v>12461</v>
      </c>
      <c r="H3261">
        <v>327</v>
      </c>
      <c r="I3261">
        <v>2026</v>
      </c>
      <c r="J3261">
        <v>2278</v>
      </c>
      <c r="K3261">
        <v>171</v>
      </c>
      <c r="L3261">
        <v>0</v>
      </c>
      <c r="M3261">
        <v>70</v>
      </c>
      <c r="N3261">
        <v>35227</v>
      </c>
      <c r="O3261">
        <v>159</v>
      </c>
      <c r="P3261">
        <v>30403</v>
      </c>
      <c r="Q3261">
        <v>32902</v>
      </c>
      <c r="R3261">
        <v>6</v>
      </c>
      <c r="S3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1889999999999</v>
      </c>
      <c r="T3261" s="3">
        <f t="shared" si="50"/>
        <v>0</v>
      </c>
      <c r="U3261" s="3">
        <f>IF(demand_supply[[#This Row],[Solar_Wind_Balance_GWh]]&gt;0,demand_supply[[#This Row],[Solar_Wind_Balance_GWh]],MIN(demand_supply[[#This Row],[Solar_Wind_Balance_GWh]]+demand_supply[[#This Row],[Initial_Storage_GWh]],0))</f>
        <v>-5.691889999999999</v>
      </c>
      <c r="V32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61" s="3">
        <f>MAX(demand_supply[[#This Row],[Initial_Storage_GWh]]+demand_supply[[#This Row],[Solar_Wind_Balance_GWh]]-Capacity,0)</f>
        <v>0</v>
      </c>
    </row>
    <row r="3262" spans="1:23" x14ac:dyDescent="0.25">
      <c r="A3262">
        <v>231165</v>
      </c>
      <c r="B3262" s="1">
        <v>44629</v>
      </c>
      <c r="C3262">
        <v>45</v>
      </c>
      <c r="D3262">
        <v>10672</v>
      </c>
      <c r="E3262">
        <v>1</v>
      </c>
      <c r="F3262">
        <v>6018</v>
      </c>
      <c r="G3262">
        <v>12605</v>
      </c>
      <c r="H3262">
        <v>271</v>
      </c>
      <c r="I3262">
        <v>1798</v>
      </c>
      <c r="J3262">
        <v>2098</v>
      </c>
      <c r="K3262">
        <v>172</v>
      </c>
      <c r="L3262">
        <v>0</v>
      </c>
      <c r="M3262">
        <v>34</v>
      </c>
      <c r="N3262">
        <v>33669</v>
      </c>
      <c r="O3262">
        <v>144</v>
      </c>
      <c r="P3262">
        <v>28344</v>
      </c>
      <c r="Q3262">
        <v>31353</v>
      </c>
      <c r="R3262">
        <v>8</v>
      </c>
      <c r="S3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89500000000003</v>
      </c>
      <c r="T3262" s="3">
        <f t="shared" si="50"/>
        <v>0</v>
      </c>
      <c r="U3262" s="3">
        <f>IF(demand_supply[[#This Row],[Solar_Wind_Balance_GWh]]&gt;0,demand_supply[[#This Row],[Solar_Wind_Balance_GWh]],MIN(demand_supply[[#This Row],[Solar_Wind_Balance_GWh]]+demand_supply[[#This Row],[Initial_Storage_GWh]],0))</f>
        <v>-4.5989500000000003</v>
      </c>
      <c r="V32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62" s="3">
        <f>MAX(demand_supply[[#This Row],[Initial_Storage_GWh]]+demand_supply[[#This Row],[Solar_Wind_Balance_GWh]]-Capacity,0)</f>
        <v>0</v>
      </c>
    </row>
    <row r="3263" spans="1:23" x14ac:dyDescent="0.25">
      <c r="A3263">
        <v>231166</v>
      </c>
      <c r="B3263" s="1">
        <v>44629</v>
      </c>
      <c r="C3263">
        <v>46</v>
      </c>
      <c r="D3263">
        <v>9108</v>
      </c>
      <c r="E3263">
        <v>0</v>
      </c>
      <c r="F3263">
        <v>6034</v>
      </c>
      <c r="G3263">
        <v>12618</v>
      </c>
      <c r="H3263">
        <v>293</v>
      </c>
      <c r="I3263">
        <v>1798</v>
      </c>
      <c r="J3263">
        <v>1866</v>
      </c>
      <c r="K3263">
        <v>208</v>
      </c>
      <c r="L3263">
        <v>0</v>
      </c>
      <c r="M3263">
        <v>40</v>
      </c>
      <c r="N3263">
        <v>31965</v>
      </c>
      <c r="O3263">
        <v>132</v>
      </c>
      <c r="P3263">
        <v>26688</v>
      </c>
      <c r="Q3263">
        <v>29736</v>
      </c>
      <c r="R3263">
        <v>17</v>
      </c>
      <c r="S3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53199999999995</v>
      </c>
      <c r="T3263" s="3">
        <f t="shared" si="50"/>
        <v>0</v>
      </c>
      <c r="U3263" s="3">
        <f>IF(demand_supply[[#This Row],[Solar_Wind_Balance_GWh]]&gt;0,demand_supply[[#This Row],[Solar_Wind_Balance_GWh]],MIN(demand_supply[[#This Row],[Solar_Wind_Balance_GWh]]+demand_supply[[#This Row],[Initial_Storage_GWh]],0))</f>
        <v>-3.7453199999999995</v>
      </c>
      <c r="V32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63" s="3">
        <f>MAX(demand_supply[[#This Row],[Initial_Storage_GWh]]+demand_supply[[#This Row],[Solar_Wind_Balance_GWh]]-Capacity,0)</f>
        <v>0</v>
      </c>
    </row>
    <row r="3264" spans="1:23" x14ac:dyDescent="0.25">
      <c r="A3264">
        <v>231167</v>
      </c>
      <c r="B3264" s="1">
        <v>44629</v>
      </c>
      <c r="C3264">
        <v>47</v>
      </c>
      <c r="D3264">
        <v>6079</v>
      </c>
      <c r="E3264">
        <v>0</v>
      </c>
      <c r="F3264">
        <v>6034</v>
      </c>
      <c r="G3264">
        <v>12537</v>
      </c>
      <c r="H3264">
        <v>309</v>
      </c>
      <c r="I3264">
        <v>2336</v>
      </c>
      <c r="J3264">
        <v>1454</v>
      </c>
      <c r="K3264">
        <v>169</v>
      </c>
      <c r="L3264">
        <v>0</v>
      </c>
      <c r="M3264">
        <v>0</v>
      </c>
      <c r="N3264">
        <v>28918</v>
      </c>
      <c r="O3264">
        <v>108</v>
      </c>
      <c r="P3264">
        <v>25214</v>
      </c>
      <c r="Q3264">
        <v>26696</v>
      </c>
      <c r="R3264">
        <v>15</v>
      </c>
      <c r="S3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16300000000009</v>
      </c>
      <c r="T3264" s="3">
        <f t="shared" si="50"/>
        <v>0</v>
      </c>
      <c r="U3264" s="3">
        <f>IF(demand_supply[[#This Row],[Solar_Wind_Balance_GWh]]&gt;0,demand_supply[[#This Row],[Solar_Wind_Balance_GWh]],MIN(demand_supply[[#This Row],[Solar_Wind_Balance_GWh]]+demand_supply[[#This Row],[Initial_Storage_GWh]],0))</f>
        <v>-3.0416300000000009</v>
      </c>
      <c r="V32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64" s="3">
        <f>MAX(demand_supply[[#This Row],[Initial_Storage_GWh]]+demand_supply[[#This Row],[Solar_Wind_Balance_GWh]]-Capacity,0)</f>
        <v>0</v>
      </c>
    </row>
    <row r="3265" spans="1:23" x14ac:dyDescent="0.25">
      <c r="A3265">
        <v>231168</v>
      </c>
      <c r="B3265" s="1">
        <v>44629</v>
      </c>
      <c r="C3265">
        <v>48</v>
      </c>
      <c r="D3265">
        <v>5282</v>
      </c>
      <c r="E3265">
        <v>0</v>
      </c>
      <c r="F3265">
        <v>6036</v>
      </c>
      <c r="G3265">
        <v>12286</v>
      </c>
      <c r="H3265">
        <v>271</v>
      </c>
      <c r="I3265">
        <v>2372</v>
      </c>
      <c r="J3265">
        <v>1337</v>
      </c>
      <c r="K3265">
        <v>162</v>
      </c>
      <c r="L3265">
        <v>0</v>
      </c>
      <c r="M3265">
        <v>0</v>
      </c>
      <c r="N3265">
        <v>27746</v>
      </c>
      <c r="O3265">
        <v>101</v>
      </c>
      <c r="P3265">
        <v>23886</v>
      </c>
      <c r="Q3265">
        <v>25430</v>
      </c>
      <c r="R3265">
        <v>29</v>
      </c>
      <c r="S3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36399999999994</v>
      </c>
      <c r="T3265" s="3">
        <f t="shared" si="50"/>
        <v>0</v>
      </c>
      <c r="U3265" s="3">
        <f>IF(demand_supply[[#This Row],[Solar_Wind_Balance_GWh]]&gt;0,demand_supply[[#This Row],[Solar_Wind_Balance_GWh]],MIN(demand_supply[[#This Row],[Solar_Wind_Balance_GWh]]+demand_supply[[#This Row],[Initial_Storage_GWh]],0))</f>
        <v>-2.5236399999999994</v>
      </c>
      <c r="V32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65" s="3">
        <f>MAX(demand_supply[[#This Row],[Initial_Storage_GWh]]+demand_supply[[#This Row],[Solar_Wind_Balance_GWh]]-Capacity,0)</f>
        <v>0</v>
      </c>
    </row>
    <row r="3266" spans="1:23" x14ac:dyDescent="0.25">
      <c r="A3266">
        <v>231169</v>
      </c>
      <c r="B3266" s="1">
        <v>44630</v>
      </c>
      <c r="C3266">
        <v>1</v>
      </c>
      <c r="D3266">
        <v>5075</v>
      </c>
      <c r="E3266">
        <v>0</v>
      </c>
      <c r="F3266">
        <v>6049</v>
      </c>
      <c r="G3266">
        <v>12024</v>
      </c>
      <c r="H3266">
        <v>267</v>
      </c>
      <c r="I3266">
        <v>3160</v>
      </c>
      <c r="J3266">
        <v>1351</v>
      </c>
      <c r="K3266">
        <v>171</v>
      </c>
      <c r="L3266">
        <v>0</v>
      </c>
      <c r="M3266">
        <v>0</v>
      </c>
      <c r="N3266">
        <v>28097</v>
      </c>
      <c r="O3266">
        <v>98</v>
      </c>
      <c r="P3266">
        <v>23644</v>
      </c>
      <c r="Q3266">
        <v>25738</v>
      </c>
      <c r="R3266">
        <v>573</v>
      </c>
      <c r="S3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17600000000002</v>
      </c>
      <c r="T3266" s="3">
        <f t="shared" ref="T3266:T3329" si="51">V3265</f>
        <v>0</v>
      </c>
      <c r="U3266" s="3">
        <f>IF(demand_supply[[#This Row],[Solar_Wind_Balance_GWh]]&gt;0,demand_supply[[#This Row],[Solar_Wind_Balance_GWh]],MIN(demand_supply[[#This Row],[Solar_Wind_Balance_GWh]]+demand_supply[[#This Row],[Initial_Storage_GWh]],0))</f>
        <v>-2.5317600000000002</v>
      </c>
      <c r="V32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66" s="3">
        <f>MAX(demand_supply[[#This Row],[Initial_Storage_GWh]]+demand_supply[[#This Row],[Solar_Wind_Balance_GWh]]-Capacity,0)</f>
        <v>0</v>
      </c>
    </row>
    <row r="3267" spans="1:23" x14ac:dyDescent="0.25">
      <c r="A3267">
        <v>231170</v>
      </c>
      <c r="B3267" s="1">
        <v>44630</v>
      </c>
      <c r="C3267">
        <v>2</v>
      </c>
      <c r="D3267">
        <v>5058</v>
      </c>
      <c r="E3267">
        <v>0</v>
      </c>
      <c r="F3267">
        <v>6124</v>
      </c>
      <c r="G3267">
        <v>11931</v>
      </c>
      <c r="H3267">
        <v>267</v>
      </c>
      <c r="I3267">
        <v>3190</v>
      </c>
      <c r="J3267">
        <v>1449</v>
      </c>
      <c r="K3267">
        <v>167</v>
      </c>
      <c r="L3267">
        <v>0</v>
      </c>
      <c r="M3267">
        <v>0</v>
      </c>
      <c r="N3267">
        <v>28186</v>
      </c>
      <c r="O3267">
        <v>98</v>
      </c>
      <c r="P3267">
        <v>24237</v>
      </c>
      <c r="Q3267">
        <v>25856</v>
      </c>
      <c r="R3267">
        <v>227</v>
      </c>
      <c r="S3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81899999999987</v>
      </c>
      <c r="T3267" s="3">
        <f t="shared" si="51"/>
        <v>0</v>
      </c>
      <c r="U3267" s="3">
        <f>IF(demand_supply[[#This Row],[Solar_Wind_Balance_GWh]]&gt;0,demand_supply[[#This Row],[Solar_Wind_Balance_GWh]],MIN(demand_supply[[#This Row],[Solar_Wind_Balance_GWh]]+demand_supply[[#This Row],[Initial_Storage_GWh]],0))</f>
        <v>-2.8381899999999987</v>
      </c>
      <c r="V32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67" s="3">
        <f>MAX(demand_supply[[#This Row],[Initial_Storage_GWh]]+demand_supply[[#This Row],[Solar_Wind_Balance_GWh]]-Capacity,0)</f>
        <v>0</v>
      </c>
    </row>
    <row r="3268" spans="1:23" x14ac:dyDescent="0.25">
      <c r="A3268">
        <v>231171</v>
      </c>
      <c r="B3268" s="1">
        <v>44630</v>
      </c>
      <c r="C3268">
        <v>3</v>
      </c>
      <c r="D3268">
        <v>4999</v>
      </c>
      <c r="E3268">
        <v>0</v>
      </c>
      <c r="F3268">
        <v>6131</v>
      </c>
      <c r="G3268">
        <v>11661</v>
      </c>
      <c r="H3268">
        <v>249</v>
      </c>
      <c r="I3268">
        <v>3398</v>
      </c>
      <c r="J3268">
        <v>1507</v>
      </c>
      <c r="K3268">
        <v>163</v>
      </c>
      <c r="L3268">
        <v>0</v>
      </c>
      <c r="M3268">
        <v>0</v>
      </c>
      <c r="N3268">
        <v>28108</v>
      </c>
      <c r="O3268">
        <v>98</v>
      </c>
      <c r="P3268">
        <v>23982</v>
      </c>
      <c r="Q3268">
        <v>25930</v>
      </c>
      <c r="R3268">
        <v>583</v>
      </c>
      <c r="S3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38899999999994</v>
      </c>
      <c r="T3268" s="3">
        <f t="shared" si="51"/>
        <v>0</v>
      </c>
      <c r="U3268" s="3">
        <f>IF(demand_supply[[#This Row],[Solar_Wind_Balance_GWh]]&gt;0,demand_supply[[#This Row],[Solar_Wind_Balance_GWh]],MIN(demand_supply[[#This Row],[Solar_Wind_Balance_GWh]]+demand_supply[[#This Row],[Initial_Storage_GWh]],0))</f>
        <v>-2.8538899999999994</v>
      </c>
      <c r="V32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68" s="3">
        <f>MAX(demand_supply[[#This Row],[Initial_Storage_GWh]]+demand_supply[[#This Row],[Solar_Wind_Balance_GWh]]-Capacity,0)</f>
        <v>0</v>
      </c>
    </row>
    <row r="3269" spans="1:23" x14ac:dyDescent="0.25">
      <c r="A3269">
        <v>231172</v>
      </c>
      <c r="B3269" s="1">
        <v>44630</v>
      </c>
      <c r="C3269">
        <v>4</v>
      </c>
      <c r="D3269">
        <v>4939</v>
      </c>
      <c r="E3269">
        <v>0</v>
      </c>
      <c r="F3269">
        <v>6129</v>
      </c>
      <c r="G3269">
        <v>11508</v>
      </c>
      <c r="H3269">
        <v>248</v>
      </c>
      <c r="I3269">
        <v>3386</v>
      </c>
      <c r="J3269">
        <v>1524</v>
      </c>
      <c r="K3269">
        <v>161</v>
      </c>
      <c r="L3269">
        <v>0</v>
      </c>
      <c r="M3269">
        <v>0</v>
      </c>
      <c r="N3269">
        <v>27895</v>
      </c>
      <c r="O3269">
        <v>98</v>
      </c>
      <c r="P3269">
        <v>23460</v>
      </c>
      <c r="Q3269">
        <v>25782</v>
      </c>
      <c r="R3269">
        <v>781</v>
      </c>
      <c r="S3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24200000000002</v>
      </c>
      <c r="T3269" s="3">
        <f t="shared" si="51"/>
        <v>0</v>
      </c>
      <c r="U3269" s="3">
        <f>IF(demand_supply[[#This Row],[Solar_Wind_Balance_GWh]]&gt;0,demand_supply[[#This Row],[Solar_Wind_Balance_GWh]],MIN(demand_supply[[#This Row],[Solar_Wind_Balance_GWh]]+demand_supply[[#This Row],[Initial_Storage_GWh]],0))</f>
        <v>-2.6724200000000002</v>
      </c>
      <c r="V32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69" s="3">
        <f>MAX(demand_supply[[#This Row],[Initial_Storage_GWh]]+demand_supply[[#This Row],[Solar_Wind_Balance_GWh]]-Capacity,0)</f>
        <v>0</v>
      </c>
    </row>
    <row r="3270" spans="1:23" x14ac:dyDescent="0.25">
      <c r="A3270">
        <v>231173</v>
      </c>
      <c r="B3270" s="1">
        <v>44630</v>
      </c>
      <c r="C3270">
        <v>5</v>
      </c>
      <c r="D3270">
        <v>5311</v>
      </c>
      <c r="E3270">
        <v>0</v>
      </c>
      <c r="F3270">
        <v>6126</v>
      </c>
      <c r="G3270">
        <v>11363</v>
      </c>
      <c r="H3270">
        <v>248</v>
      </c>
      <c r="I3270">
        <v>2868</v>
      </c>
      <c r="J3270">
        <v>1471</v>
      </c>
      <c r="K3270">
        <v>167</v>
      </c>
      <c r="L3270">
        <v>0</v>
      </c>
      <c r="M3270">
        <v>0</v>
      </c>
      <c r="N3270">
        <v>27554</v>
      </c>
      <c r="O3270">
        <v>101</v>
      </c>
      <c r="P3270">
        <v>22876</v>
      </c>
      <c r="Q3270">
        <v>25430</v>
      </c>
      <c r="R3270">
        <v>1069</v>
      </c>
      <c r="S3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58699999999991</v>
      </c>
      <c r="T3270" s="3">
        <f t="shared" si="51"/>
        <v>0</v>
      </c>
      <c r="U3270" s="3">
        <f>IF(demand_supply[[#This Row],[Solar_Wind_Balance_GWh]]&gt;0,demand_supply[[#This Row],[Solar_Wind_Balance_GWh]],MIN(demand_supply[[#This Row],[Solar_Wind_Balance_GWh]]+demand_supply[[#This Row],[Initial_Storage_GWh]],0))</f>
        <v>-2.4558699999999991</v>
      </c>
      <c r="V32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70" s="3">
        <f>MAX(demand_supply[[#This Row],[Initial_Storage_GWh]]+demand_supply[[#This Row],[Solar_Wind_Balance_GWh]]-Capacity,0)</f>
        <v>0</v>
      </c>
    </row>
    <row r="3271" spans="1:23" x14ac:dyDescent="0.25">
      <c r="A3271">
        <v>231174</v>
      </c>
      <c r="B3271" s="1">
        <v>44630</v>
      </c>
      <c r="C3271">
        <v>6</v>
      </c>
      <c r="D3271">
        <v>5029</v>
      </c>
      <c r="E3271">
        <v>0</v>
      </c>
      <c r="F3271">
        <v>6129</v>
      </c>
      <c r="G3271">
        <v>11321</v>
      </c>
      <c r="H3271">
        <v>248</v>
      </c>
      <c r="I3271">
        <v>2858</v>
      </c>
      <c r="J3271">
        <v>1459</v>
      </c>
      <c r="K3271">
        <v>164</v>
      </c>
      <c r="L3271">
        <v>0</v>
      </c>
      <c r="M3271">
        <v>0</v>
      </c>
      <c r="N3271">
        <v>27208</v>
      </c>
      <c r="O3271">
        <v>98</v>
      </c>
      <c r="P3271">
        <v>22696</v>
      </c>
      <c r="Q3271">
        <v>25093</v>
      </c>
      <c r="R3271">
        <v>910</v>
      </c>
      <c r="S3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5790000000001</v>
      </c>
      <c r="T3271" s="3">
        <f t="shared" si="51"/>
        <v>0</v>
      </c>
      <c r="U3271" s="3">
        <f>IF(demand_supply[[#This Row],[Solar_Wind_Balance_GWh]]&gt;0,demand_supply[[#This Row],[Solar_Wind_Balance_GWh]],MIN(demand_supply[[#This Row],[Solar_Wind_Balance_GWh]]+demand_supply[[#This Row],[Initial_Storage_GWh]],0))</f>
        <v>-2.385790000000001</v>
      </c>
      <c r="V32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71" s="3">
        <f>MAX(demand_supply[[#This Row],[Initial_Storage_GWh]]+demand_supply[[#This Row],[Solar_Wind_Balance_GWh]]-Capacity,0)</f>
        <v>0</v>
      </c>
    </row>
    <row r="3272" spans="1:23" x14ac:dyDescent="0.25">
      <c r="A3272">
        <v>231175</v>
      </c>
      <c r="B3272" s="1">
        <v>44630</v>
      </c>
      <c r="C3272">
        <v>7</v>
      </c>
      <c r="D3272">
        <v>5228</v>
      </c>
      <c r="E3272">
        <v>0</v>
      </c>
      <c r="F3272">
        <v>6122</v>
      </c>
      <c r="G3272">
        <v>11444</v>
      </c>
      <c r="H3272">
        <v>244</v>
      </c>
      <c r="I3272">
        <v>2436</v>
      </c>
      <c r="J3272">
        <v>1457</v>
      </c>
      <c r="K3272">
        <v>159</v>
      </c>
      <c r="L3272">
        <v>0</v>
      </c>
      <c r="M3272">
        <v>0</v>
      </c>
      <c r="N3272">
        <v>27090</v>
      </c>
      <c r="O3272">
        <v>99</v>
      </c>
      <c r="P3272">
        <v>22331</v>
      </c>
      <c r="Q3272">
        <v>24933</v>
      </c>
      <c r="R3272">
        <v>1251</v>
      </c>
      <c r="S3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60599999999994</v>
      </c>
      <c r="T3272" s="3">
        <f t="shared" si="51"/>
        <v>0</v>
      </c>
      <c r="U3272" s="3">
        <f>IF(demand_supply[[#This Row],[Solar_Wind_Balance_GWh]]&gt;0,demand_supply[[#This Row],[Solar_Wind_Balance_GWh]],MIN(demand_supply[[#This Row],[Solar_Wind_Balance_GWh]]+demand_supply[[#This Row],[Initial_Storage_GWh]],0))</f>
        <v>-2.1460599999999994</v>
      </c>
      <c r="V32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72" s="3">
        <f>MAX(demand_supply[[#This Row],[Initial_Storage_GWh]]+demand_supply[[#This Row],[Solar_Wind_Balance_GWh]]-Capacity,0)</f>
        <v>0</v>
      </c>
    </row>
    <row r="3273" spans="1:23" x14ac:dyDescent="0.25">
      <c r="A3273">
        <v>231176</v>
      </c>
      <c r="B3273" s="1">
        <v>44630</v>
      </c>
      <c r="C3273">
        <v>8</v>
      </c>
      <c r="D3273">
        <v>4860</v>
      </c>
      <c r="E3273">
        <v>0</v>
      </c>
      <c r="F3273">
        <v>6181</v>
      </c>
      <c r="G3273">
        <v>11606</v>
      </c>
      <c r="H3273">
        <v>243</v>
      </c>
      <c r="I3273">
        <v>2408</v>
      </c>
      <c r="J3273">
        <v>1451</v>
      </c>
      <c r="K3273">
        <v>158</v>
      </c>
      <c r="L3273">
        <v>0</v>
      </c>
      <c r="M3273">
        <v>0</v>
      </c>
      <c r="N3273">
        <v>26907</v>
      </c>
      <c r="O3273">
        <v>94</v>
      </c>
      <c r="P3273">
        <v>22001</v>
      </c>
      <c r="Q3273">
        <v>24730</v>
      </c>
      <c r="R3273">
        <v>1340</v>
      </c>
      <c r="S3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94399999999987</v>
      </c>
      <c r="T3273" s="3">
        <f t="shared" si="51"/>
        <v>0</v>
      </c>
      <c r="U3273" s="3">
        <f>IF(demand_supply[[#This Row],[Solar_Wind_Balance_GWh]]&gt;0,demand_supply[[#This Row],[Solar_Wind_Balance_GWh]],MIN(demand_supply[[#This Row],[Solar_Wind_Balance_GWh]]+demand_supply[[#This Row],[Initial_Storage_GWh]],0))</f>
        <v>-1.8694399999999987</v>
      </c>
      <c r="V32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73" s="3">
        <f>MAX(demand_supply[[#This Row],[Initial_Storage_GWh]]+demand_supply[[#This Row],[Solar_Wind_Balance_GWh]]-Capacity,0)</f>
        <v>0</v>
      </c>
    </row>
    <row r="3274" spans="1:23" x14ac:dyDescent="0.25">
      <c r="A3274">
        <v>231177</v>
      </c>
      <c r="B3274" s="1">
        <v>44630</v>
      </c>
      <c r="C3274">
        <v>9</v>
      </c>
      <c r="D3274">
        <v>4783</v>
      </c>
      <c r="E3274">
        <v>0</v>
      </c>
      <c r="F3274">
        <v>6199</v>
      </c>
      <c r="G3274">
        <v>11955</v>
      </c>
      <c r="H3274">
        <v>243</v>
      </c>
      <c r="I3274">
        <v>1846</v>
      </c>
      <c r="J3274">
        <v>1461</v>
      </c>
      <c r="K3274">
        <v>173</v>
      </c>
      <c r="L3274">
        <v>0</v>
      </c>
      <c r="M3274">
        <v>0</v>
      </c>
      <c r="N3274">
        <v>26660</v>
      </c>
      <c r="O3274">
        <v>88</v>
      </c>
      <c r="P3274">
        <v>21732</v>
      </c>
      <c r="Q3274">
        <v>24448</v>
      </c>
      <c r="R3274">
        <v>1207</v>
      </c>
      <c r="S3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79500000000008</v>
      </c>
      <c r="T3274" s="3">
        <f t="shared" si="51"/>
        <v>0</v>
      </c>
      <c r="U3274" s="3">
        <f>IF(demand_supply[[#This Row],[Solar_Wind_Balance_GWh]]&gt;0,demand_supply[[#This Row],[Solar_Wind_Balance_GWh]],MIN(demand_supply[[#This Row],[Solar_Wind_Balance_GWh]]+demand_supply[[#This Row],[Initial_Storage_GWh]],0))</f>
        <v>-1.5479500000000008</v>
      </c>
      <c r="V32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74" s="3">
        <f>MAX(demand_supply[[#This Row],[Initial_Storage_GWh]]+demand_supply[[#This Row],[Solar_Wind_Balance_GWh]]-Capacity,0)</f>
        <v>0</v>
      </c>
    </row>
    <row r="3275" spans="1:23" x14ac:dyDescent="0.25">
      <c r="A3275">
        <v>231178</v>
      </c>
      <c r="B3275" s="1">
        <v>44630</v>
      </c>
      <c r="C3275">
        <v>10</v>
      </c>
      <c r="D3275">
        <v>4699</v>
      </c>
      <c r="E3275">
        <v>0</v>
      </c>
      <c r="F3275">
        <v>6200</v>
      </c>
      <c r="G3275">
        <v>12147</v>
      </c>
      <c r="H3275">
        <v>243</v>
      </c>
      <c r="I3275">
        <v>1842</v>
      </c>
      <c r="J3275">
        <v>1455</v>
      </c>
      <c r="K3275">
        <v>156</v>
      </c>
      <c r="L3275">
        <v>0</v>
      </c>
      <c r="M3275">
        <v>0</v>
      </c>
      <c r="N3275">
        <v>26742</v>
      </c>
      <c r="O3275">
        <v>86</v>
      </c>
      <c r="P3275">
        <v>21951</v>
      </c>
      <c r="Q3275">
        <v>24465</v>
      </c>
      <c r="R3275">
        <v>1134</v>
      </c>
      <c r="S3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90299999999988</v>
      </c>
      <c r="T3275" s="3">
        <f t="shared" si="51"/>
        <v>0</v>
      </c>
      <c r="U3275" s="3">
        <f>IF(demand_supply[[#This Row],[Solar_Wind_Balance_GWh]]&gt;0,demand_supply[[#This Row],[Solar_Wind_Balance_GWh]],MIN(demand_supply[[#This Row],[Solar_Wind_Balance_GWh]]+demand_supply[[#This Row],[Initial_Storage_GWh]],0))</f>
        <v>-1.5590299999999988</v>
      </c>
      <c r="V32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75" s="3">
        <f>MAX(demand_supply[[#This Row],[Initial_Storage_GWh]]+demand_supply[[#This Row],[Solar_Wind_Balance_GWh]]-Capacity,0)</f>
        <v>0</v>
      </c>
    </row>
    <row r="3276" spans="1:23" x14ac:dyDescent="0.25">
      <c r="A3276">
        <v>231179</v>
      </c>
      <c r="B3276" s="1">
        <v>44630</v>
      </c>
      <c r="C3276">
        <v>11</v>
      </c>
      <c r="D3276">
        <v>5704</v>
      </c>
      <c r="E3276">
        <v>0</v>
      </c>
      <c r="F3276">
        <v>6200</v>
      </c>
      <c r="G3276">
        <v>12371</v>
      </c>
      <c r="H3276">
        <v>260</v>
      </c>
      <c r="I3276">
        <v>1062</v>
      </c>
      <c r="J3276">
        <v>1644</v>
      </c>
      <c r="K3276">
        <v>164</v>
      </c>
      <c r="L3276">
        <v>0</v>
      </c>
      <c r="M3276">
        <v>0</v>
      </c>
      <c r="N3276">
        <v>27405</v>
      </c>
      <c r="O3276">
        <v>91</v>
      </c>
      <c r="P3276">
        <v>22597</v>
      </c>
      <c r="Q3276">
        <v>25187</v>
      </c>
      <c r="R3276">
        <v>297</v>
      </c>
      <c r="S3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92900000000009</v>
      </c>
      <c r="T3276" s="3">
        <f t="shared" si="51"/>
        <v>0</v>
      </c>
      <c r="U3276" s="3">
        <f>IF(demand_supply[[#This Row],[Solar_Wind_Balance_GWh]]&gt;0,demand_supply[[#This Row],[Solar_Wind_Balance_GWh]],MIN(demand_supply[[#This Row],[Solar_Wind_Balance_GWh]]+demand_supply[[#This Row],[Initial_Storage_GWh]],0))</f>
        <v>-1.7592900000000009</v>
      </c>
      <c r="V32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76" s="3">
        <f>MAX(demand_supply[[#This Row],[Initial_Storage_GWh]]+demand_supply[[#This Row],[Solar_Wind_Balance_GWh]]-Capacity,0)</f>
        <v>0</v>
      </c>
    </row>
    <row r="3277" spans="1:23" x14ac:dyDescent="0.25">
      <c r="A3277">
        <v>231180</v>
      </c>
      <c r="B3277" s="1">
        <v>44630</v>
      </c>
      <c r="C3277">
        <v>12</v>
      </c>
      <c r="D3277">
        <v>6857</v>
      </c>
      <c r="E3277">
        <v>0</v>
      </c>
      <c r="F3277">
        <v>6197</v>
      </c>
      <c r="G3277">
        <v>12716</v>
      </c>
      <c r="H3277">
        <v>274</v>
      </c>
      <c r="I3277">
        <v>1100</v>
      </c>
      <c r="J3277">
        <v>1699</v>
      </c>
      <c r="K3277">
        <v>166</v>
      </c>
      <c r="L3277">
        <v>0</v>
      </c>
      <c r="M3277">
        <v>0</v>
      </c>
      <c r="N3277">
        <v>29009</v>
      </c>
      <c r="O3277">
        <v>102</v>
      </c>
      <c r="P3277">
        <v>23876</v>
      </c>
      <c r="Q3277">
        <v>26576</v>
      </c>
      <c r="R3277">
        <v>339</v>
      </c>
      <c r="S3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73400000000001</v>
      </c>
      <c r="T3277" s="3">
        <f t="shared" si="51"/>
        <v>0</v>
      </c>
      <c r="U3277" s="3">
        <f>IF(demand_supply[[#This Row],[Solar_Wind_Balance_GWh]]&gt;0,demand_supply[[#This Row],[Solar_Wind_Balance_GWh]],MIN(demand_supply[[#This Row],[Solar_Wind_Balance_GWh]]+demand_supply[[#This Row],[Initial_Storage_GWh]],0))</f>
        <v>-2.2173400000000001</v>
      </c>
      <c r="V32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77" s="3">
        <f>MAX(demand_supply[[#This Row],[Initial_Storage_GWh]]+demand_supply[[#This Row],[Solar_Wind_Balance_GWh]]-Capacity,0)</f>
        <v>0</v>
      </c>
    </row>
    <row r="3278" spans="1:23" x14ac:dyDescent="0.25">
      <c r="A3278">
        <v>231181</v>
      </c>
      <c r="B3278" s="1">
        <v>44630</v>
      </c>
      <c r="C3278">
        <v>13</v>
      </c>
      <c r="D3278">
        <v>8376</v>
      </c>
      <c r="E3278">
        <v>0</v>
      </c>
      <c r="F3278">
        <v>6244</v>
      </c>
      <c r="G3278">
        <v>13068</v>
      </c>
      <c r="H3278">
        <v>354</v>
      </c>
      <c r="I3278">
        <v>1103</v>
      </c>
      <c r="J3278">
        <v>1748</v>
      </c>
      <c r="K3278">
        <v>166</v>
      </c>
      <c r="L3278">
        <v>0</v>
      </c>
      <c r="M3278">
        <v>176</v>
      </c>
      <c r="N3278">
        <v>31235</v>
      </c>
      <c r="O3278">
        <v>115</v>
      </c>
      <c r="P3278">
        <v>26577</v>
      </c>
      <c r="Q3278">
        <v>28886</v>
      </c>
      <c r="R3278">
        <v>24</v>
      </c>
      <c r="S3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48199999999999</v>
      </c>
      <c r="T3278" s="3">
        <f t="shared" si="51"/>
        <v>0</v>
      </c>
      <c r="U3278" s="3">
        <f>IF(demand_supply[[#This Row],[Solar_Wind_Balance_GWh]]&gt;0,demand_supply[[#This Row],[Solar_Wind_Balance_GWh]],MIN(demand_supply[[#This Row],[Solar_Wind_Balance_GWh]]+demand_supply[[#This Row],[Initial_Storage_GWh]],0))</f>
        <v>-3.3248199999999999</v>
      </c>
      <c r="V32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78" s="3">
        <f>MAX(demand_supply[[#This Row],[Initial_Storage_GWh]]+demand_supply[[#This Row],[Solar_Wind_Balance_GWh]]-Capacity,0)</f>
        <v>0</v>
      </c>
    </row>
    <row r="3279" spans="1:23" x14ac:dyDescent="0.25">
      <c r="A3279">
        <v>231182</v>
      </c>
      <c r="B3279" s="1">
        <v>44630</v>
      </c>
      <c r="C3279">
        <v>14</v>
      </c>
      <c r="D3279">
        <v>9352</v>
      </c>
      <c r="E3279">
        <v>138</v>
      </c>
      <c r="F3279">
        <v>6258</v>
      </c>
      <c r="G3279">
        <v>13469</v>
      </c>
      <c r="H3279">
        <v>405</v>
      </c>
      <c r="I3279">
        <v>1105</v>
      </c>
      <c r="J3279">
        <v>2078</v>
      </c>
      <c r="K3279">
        <v>229</v>
      </c>
      <c r="L3279">
        <v>27</v>
      </c>
      <c r="M3279">
        <v>358</v>
      </c>
      <c r="N3279">
        <v>33420</v>
      </c>
      <c r="O3279">
        <v>124</v>
      </c>
      <c r="P3279">
        <v>28772</v>
      </c>
      <c r="Q3279">
        <v>31023</v>
      </c>
      <c r="R3279">
        <v>12</v>
      </c>
      <c r="S3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16749999999996</v>
      </c>
      <c r="T3279" s="3">
        <f t="shared" si="51"/>
        <v>0</v>
      </c>
      <c r="U3279" s="3">
        <f>IF(demand_supply[[#This Row],[Solar_Wind_Balance_GWh]]&gt;0,demand_supply[[#This Row],[Solar_Wind_Balance_GWh]],MIN(demand_supply[[#This Row],[Solar_Wind_Balance_GWh]]+demand_supply[[#This Row],[Initial_Storage_GWh]],0))</f>
        <v>-4.1716749999999996</v>
      </c>
      <c r="V32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79" s="3">
        <f>MAX(demand_supply[[#This Row],[Initial_Storage_GWh]]+demand_supply[[#This Row],[Solar_Wind_Balance_GWh]]-Capacity,0)</f>
        <v>0</v>
      </c>
    </row>
    <row r="3280" spans="1:23" x14ac:dyDescent="0.25">
      <c r="A3280">
        <v>231183</v>
      </c>
      <c r="B3280" s="1">
        <v>44630</v>
      </c>
      <c r="C3280">
        <v>15</v>
      </c>
      <c r="D3280">
        <v>9458</v>
      </c>
      <c r="E3280">
        <v>486</v>
      </c>
      <c r="F3280">
        <v>6253</v>
      </c>
      <c r="G3280">
        <v>13980</v>
      </c>
      <c r="H3280">
        <v>437</v>
      </c>
      <c r="I3280">
        <v>1318</v>
      </c>
      <c r="J3280">
        <v>2050</v>
      </c>
      <c r="K3280">
        <v>216</v>
      </c>
      <c r="L3280">
        <v>355</v>
      </c>
      <c r="M3280">
        <v>654</v>
      </c>
      <c r="N3280">
        <v>35207</v>
      </c>
      <c r="O3280">
        <v>128</v>
      </c>
      <c r="P3280">
        <v>31442</v>
      </c>
      <c r="Q3280">
        <v>32330</v>
      </c>
      <c r="R3280">
        <v>7</v>
      </c>
      <c r="S3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69250000000012</v>
      </c>
      <c r="T3280" s="3">
        <f t="shared" si="51"/>
        <v>0</v>
      </c>
      <c r="U3280" s="3">
        <f>IF(demand_supply[[#This Row],[Solar_Wind_Balance_GWh]]&gt;0,demand_supply[[#This Row],[Solar_Wind_Balance_GWh]],MIN(demand_supply[[#This Row],[Solar_Wind_Balance_GWh]]+demand_supply[[#This Row],[Initial_Storage_GWh]],0))</f>
        <v>-5.0669250000000012</v>
      </c>
      <c r="V32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80" s="3">
        <f>MAX(demand_supply[[#This Row],[Initial_Storage_GWh]]+demand_supply[[#This Row],[Solar_Wind_Balance_GWh]]-Capacity,0)</f>
        <v>0</v>
      </c>
    </row>
    <row r="3281" spans="1:23" x14ac:dyDescent="0.25">
      <c r="A3281">
        <v>231184</v>
      </c>
      <c r="B3281" s="1">
        <v>44630</v>
      </c>
      <c r="C3281">
        <v>16</v>
      </c>
      <c r="D3281">
        <v>10299</v>
      </c>
      <c r="E3281">
        <v>656</v>
      </c>
      <c r="F3281">
        <v>6262</v>
      </c>
      <c r="G3281">
        <v>14247</v>
      </c>
      <c r="H3281">
        <v>438</v>
      </c>
      <c r="I3281">
        <v>1350</v>
      </c>
      <c r="J3281">
        <v>2165</v>
      </c>
      <c r="K3281">
        <v>261</v>
      </c>
      <c r="L3281">
        <v>898</v>
      </c>
      <c r="M3281">
        <v>100</v>
      </c>
      <c r="N3281">
        <v>36676</v>
      </c>
      <c r="O3281">
        <v>138</v>
      </c>
      <c r="P3281">
        <v>32445</v>
      </c>
      <c r="Q3281">
        <v>33320</v>
      </c>
      <c r="R3281">
        <v>11</v>
      </c>
      <c r="S3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3039999999999</v>
      </c>
      <c r="T3281" s="3">
        <f t="shared" si="51"/>
        <v>0</v>
      </c>
      <c r="U3281" s="3">
        <f>IF(demand_supply[[#This Row],[Solar_Wind_Balance_GWh]]&gt;0,demand_supply[[#This Row],[Solar_Wind_Balance_GWh]],MIN(demand_supply[[#This Row],[Solar_Wind_Balance_GWh]]+demand_supply[[#This Row],[Initial_Storage_GWh]],0))</f>
        <v>-5.153039999999999</v>
      </c>
      <c r="V32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81" s="3">
        <f>MAX(demand_supply[[#This Row],[Initial_Storage_GWh]]+demand_supply[[#This Row],[Solar_Wind_Balance_GWh]]-Capacity,0)</f>
        <v>0</v>
      </c>
    </row>
    <row r="3282" spans="1:23" x14ac:dyDescent="0.25">
      <c r="A3282">
        <v>231185</v>
      </c>
      <c r="B3282" s="1">
        <v>44630</v>
      </c>
      <c r="C3282">
        <v>17</v>
      </c>
      <c r="D3282">
        <v>10788</v>
      </c>
      <c r="E3282">
        <v>743</v>
      </c>
      <c r="F3282">
        <v>6253</v>
      </c>
      <c r="G3282">
        <v>14272</v>
      </c>
      <c r="H3282">
        <v>470</v>
      </c>
      <c r="I3282">
        <v>2060</v>
      </c>
      <c r="J3282">
        <v>2293</v>
      </c>
      <c r="K3282">
        <v>287</v>
      </c>
      <c r="L3282">
        <v>1601</v>
      </c>
      <c r="M3282">
        <v>22</v>
      </c>
      <c r="N3282">
        <v>38789</v>
      </c>
      <c r="O3282">
        <v>140</v>
      </c>
      <c r="P3282">
        <v>33246</v>
      </c>
      <c r="Q3282">
        <v>34620</v>
      </c>
      <c r="R3282">
        <v>12</v>
      </c>
      <c r="S3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42749999999997</v>
      </c>
      <c r="T3282" s="3">
        <f t="shared" si="51"/>
        <v>0</v>
      </c>
      <c r="U3282" s="3">
        <f>IF(demand_supply[[#This Row],[Solar_Wind_Balance_GWh]]&gt;0,demand_supply[[#This Row],[Solar_Wind_Balance_GWh]],MIN(demand_supply[[#This Row],[Solar_Wind_Balance_GWh]]+demand_supply[[#This Row],[Initial_Storage_GWh]],0))</f>
        <v>-5.1742749999999997</v>
      </c>
      <c r="V32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82" s="3">
        <f>MAX(demand_supply[[#This Row],[Initial_Storage_GWh]]+demand_supply[[#This Row],[Solar_Wind_Balance_GWh]]-Capacity,0)</f>
        <v>0</v>
      </c>
    </row>
    <row r="3283" spans="1:23" x14ac:dyDescent="0.25">
      <c r="A3283">
        <v>231186</v>
      </c>
      <c r="B3283" s="1">
        <v>44630</v>
      </c>
      <c r="C3283">
        <v>18</v>
      </c>
      <c r="D3283">
        <v>10933</v>
      </c>
      <c r="E3283">
        <v>762</v>
      </c>
      <c r="F3283">
        <v>6263</v>
      </c>
      <c r="G3283">
        <v>14138</v>
      </c>
      <c r="H3283">
        <v>456</v>
      </c>
      <c r="I3283">
        <v>2115</v>
      </c>
      <c r="J3283">
        <v>2355</v>
      </c>
      <c r="K3283">
        <v>164</v>
      </c>
      <c r="L3283">
        <v>2065</v>
      </c>
      <c r="M3283">
        <v>54</v>
      </c>
      <c r="N3283">
        <v>39305</v>
      </c>
      <c r="O3283">
        <v>140</v>
      </c>
      <c r="P3283">
        <v>33154</v>
      </c>
      <c r="Q3283">
        <v>34445</v>
      </c>
      <c r="R3283">
        <v>7</v>
      </c>
      <c r="S3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42949999999981</v>
      </c>
      <c r="T3283" s="3">
        <f t="shared" si="51"/>
        <v>0</v>
      </c>
      <c r="U3283" s="3">
        <f>IF(demand_supply[[#This Row],[Solar_Wind_Balance_GWh]]&gt;0,demand_supply[[#This Row],[Solar_Wind_Balance_GWh]],MIN(demand_supply[[#This Row],[Solar_Wind_Balance_GWh]]+demand_supply[[#This Row],[Initial_Storage_GWh]],0))</f>
        <v>-4.9642949999999981</v>
      </c>
      <c r="V32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83" s="3">
        <f>MAX(demand_supply[[#This Row],[Initial_Storage_GWh]]+demand_supply[[#This Row],[Solar_Wind_Balance_GWh]]-Capacity,0)</f>
        <v>0</v>
      </c>
    </row>
    <row r="3284" spans="1:23" x14ac:dyDescent="0.25">
      <c r="A3284">
        <v>231187</v>
      </c>
      <c r="B3284" s="1">
        <v>44630</v>
      </c>
      <c r="C3284">
        <v>19</v>
      </c>
      <c r="D3284">
        <v>10409</v>
      </c>
      <c r="E3284">
        <v>701</v>
      </c>
      <c r="F3284">
        <v>6261</v>
      </c>
      <c r="G3284">
        <v>14198</v>
      </c>
      <c r="H3284">
        <v>455</v>
      </c>
      <c r="I3284">
        <v>3004</v>
      </c>
      <c r="J3284">
        <v>2067</v>
      </c>
      <c r="K3284">
        <v>172</v>
      </c>
      <c r="L3284">
        <v>2814</v>
      </c>
      <c r="M3284">
        <v>0</v>
      </c>
      <c r="N3284">
        <v>40082</v>
      </c>
      <c r="O3284">
        <v>132</v>
      </c>
      <c r="P3284">
        <v>33363</v>
      </c>
      <c r="Q3284">
        <v>34275</v>
      </c>
      <c r="R3284">
        <v>7</v>
      </c>
      <c r="S3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14500000000003</v>
      </c>
      <c r="T3284" s="3">
        <f t="shared" si="51"/>
        <v>0</v>
      </c>
      <c r="U3284" s="3">
        <f>IF(demand_supply[[#This Row],[Solar_Wind_Balance_GWh]]&gt;0,demand_supply[[#This Row],[Solar_Wind_Balance_GWh]],MIN(demand_supply[[#This Row],[Solar_Wind_Balance_GWh]]+demand_supply[[#This Row],[Initial_Storage_GWh]],0))</f>
        <v>-4.6614500000000003</v>
      </c>
      <c r="V32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84" s="3">
        <f>MAX(demand_supply[[#This Row],[Initial_Storage_GWh]]+demand_supply[[#This Row],[Solar_Wind_Balance_GWh]]-Capacity,0)</f>
        <v>0</v>
      </c>
    </row>
    <row r="3285" spans="1:23" x14ac:dyDescent="0.25">
      <c r="A3285">
        <v>231188</v>
      </c>
      <c r="B3285" s="1">
        <v>44630</v>
      </c>
      <c r="C3285">
        <v>20</v>
      </c>
      <c r="D3285">
        <v>9917</v>
      </c>
      <c r="E3285">
        <v>647</v>
      </c>
      <c r="F3285">
        <v>6258</v>
      </c>
      <c r="G3285">
        <v>14336</v>
      </c>
      <c r="H3285">
        <v>458</v>
      </c>
      <c r="I3285">
        <v>3392</v>
      </c>
      <c r="J3285">
        <v>1664</v>
      </c>
      <c r="K3285">
        <v>162</v>
      </c>
      <c r="L3285">
        <v>3453</v>
      </c>
      <c r="M3285">
        <v>0</v>
      </c>
      <c r="N3285">
        <v>40287</v>
      </c>
      <c r="O3285">
        <v>125</v>
      </c>
      <c r="P3285">
        <v>32747</v>
      </c>
      <c r="Q3285">
        <v>33636</v>
      </c>
      <c r="R3285">
        <v>7</v>
      </c>
      <c r="S3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0375</v>
      </c>
      <c r="T3285" s="3">
        <f t="shared" si="51"/>
        <v>0</v>
      </c>
      <c r="U3285" s="3">
        <f>IF(demand_supply[[#This Row],[Solar_Wind_Balance_GWh]]&gt;0,demand_supply[[#This Row],[Solar_Wind_Balance_GWh]],MIN(demand_supply[[#This Row],[Solar_Wind_Balance_GWh]]+demand_supply[[#This Row],[Initial_Storage_GWh]],0))</f>
        <v>-3.960375</v>
      </c>
      <c r="V32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85" s="3">
        <f>MAX(demand_supply[[#This Row],[Initial_Storage_GWh]]+demand_supply[[#This Row],[Solar_Wind_Balance_GWh]]-Capacity,0)</f>
        <v>0</v>
      </c>
    </row>
    <row r="3286" spans="1:23" x14ac:dyDescent="0.25">
      <c r="A3286">
        <v>231189</v>
      </c>
      <c r="B3286" s="1">
        <v>44630</v>
      </c>
      <c r="C3286">
        <v>21</v>
      </c>
      <c r="D3286">
        <v>9743</v>
      </c>
      <c r="E3286">
        <v>647</v>
      </c>
      <c r="F3286">
        <v>6242</v>
      </c>
      <c r="G3286">
        <v>14668</v>
      </c>
      <c r="H3286">
        <v>372</v>
      </c>
      <c r="I3286">
        <v>3349</v>
      </c>
      <c r="J3286">
        <v>1641</v>
      </c>
      <c r="K3286">
        <v>165</v>
      </c>
      <c r="L3286">
        <v>3741</v>
      </c>
      <c r="M3286">
        <v>0</v>
      </c>
      <c r="N3286">
        <v>40568</v>
      </c>
      <c r="O3286">
        <v>123</v>
      </c>
      <c r="P3286">
        <v>31744</v>
      </c>
      <c r="Q3286">
        <v>33507</v>
      </c>
      <c r="R3286">
        <v>7</v>
      </c>
      <c r="S3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51149999999999</v>
      </c>
      <c r="T3286" s="3">
        <f t="shared" si="51"/>
        <v>0</v>
      </c>
      <c r="U3286" s="3">
        <f>IF(demand_supply[[#This Row],[Solar_Wind_Balance_GWh]]&gt;0,demand_supply[[#This Row],[Solar_Wind_Balance_GWh]],MIN(demand_supply[[#This Row],[Solar_Wind_Balance_GWh]]+demand_supply[[#This Row],[Initial_Storage_GWh]],0))</f>
        <v>-3.1951149999999999</v>
      </c>
      <c r="V32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86" s="3">
        <f>MAX(demand_supply[[#This Row],[Initial_Storage_GWh]]+demand_supply[[#This Row],[Solar_Wind_Balance_GWh]]-Capacity,0)</f>
        <v>0</v>
      </c>
    </row>
    <row r="3287" spans="1:23" x14ac:dyDescent="0.25">
      <c r="A3287">
        <v>231190</v>
      </c>
      <c r="B3287" s="1">
        <v>44630</v>
      </c>
      <c r="C3287">
        <v>22</v>
      </c>
      <c r="D3287">
        <v>9429</v>
      </c>
      <c r="E3287">
        <v>582</v>
      </c>
      <c r="F3287">
        <v>6235</v>
      </c>
      <c r="G3287">
        <v>14522</v>
      </c>
      <c r="H3287">
        <v>321</v>
      </c>
      <c r="I3287">
        <v>3386</v>
      </c>
      <c r="J3287">
        <v>1857</v>
      </c>
      <c r="K3287">
        <v>170</v>
      </c>
      <c r="L3287">
        <v>4249</v>
      </c>
      <c r="M3287">
        <v>56</v>
      </c>
      <c r="N3287">
        <v>40807</v>
      </c>
      <c r="O3287">
        <v>119</v>
      </c>
      <c r="P3287">
        <v>31345</v>
      </c>
      <c r="Q3287">
        <v>33196</v>
      </c>
      <c r="R3287">
        <v>5</v>
      </c>
      <c r="S3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25349999999998</v>
      </c>
      <c r="T3287" s="3">
        <f t="shared" si="51"/>
        <v>0</v>
      </c>
      <c r="U3287" s="3">
        <f>IF(demand_supply[[#This Row],[Solar_Wind_Balance_GWh]]&gt;0,demand_supply[[#This Row],[Solar_Wind_Balance_GWh]],MIN(demand_supply[[#This Row],[Solar_Wind_Balance_GWh]]+demand_supply[[#This Row],[Initial_Storage_GWh]],0))</f>
        <v>-2.8425349999999998</v>
      </c>
      <c r="V32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87" s="3">
        <f>MAX(demand_supply[[#This Row],[Initial_Storage_GWh]]+demand_supply[[#This Row],[Solar_Wind_Balance_GWh]]-Capacity,0)</f>
        <v>0</v>
      </c>
    </row>
    <row r="3288" spans="1:23" x14ac:dyDescent="0.25">
      <c r="A3288">
        <v>231191</v>
      </c>
      <c r="B3288" s="1">
        <v>44630</v>
      </c>
      <c r="C3288">
        <v>23</v>
      </c>
      <c r="D3288">
        <v>9188</v>
      </c>
      <c r="E3288">
        <v>710</v>
      </c>
      <c r="F3288">
        <v>6242</v>
      </c>
      <c r="G3288">
        <v>14652</v>
      </c>
      <c r="H3288">
        <v>285</v>
      </c>
      <c r="I3288">
        <v>3382</v>
      </c>
      <c r="J3288">
        <v>1991</v>
      </c>
      <c r="K3288">
        <v>172</v>
      </c>
      <c r="L3288">
        <v>4943</v>
      </c>
      <c r="M3288">
        <v>0</v>
      </c>
      <c r="N3288">
        <v>41565</v>
      </c>
      <c r="O3288">
        <v>118</v>
      </c>
      <c r="P3288">
        <v>30924</v>
      </c>
      <c r="Q3288">
        <v>32922</v>
      </c>
      <c r="R3288">
        <v>8</v>
      </c>
      <c r="S3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97649999999996</v>
      </c>
      <c r="T3288" s="3">
        <f t="shared" si="51"/>
        <v>0</v>
      </c>
      <c r="U3288" s="3">
        <f>IF(demand_supply[[#This Row],[Solar_Wind_Balance_GWh]]&gt;0,demand_supply[[#This Row],[Solar_Wind_Balance_GWh]],MIN(demand_supply[[#This Row],[Solar_Wind_Balance_GWh]]+demand_supply[[#This Row],[Initial_Storage_GWh]],0))</f>
        <v>-2.2297649999999996</v>
      </c>
      <c r="V32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88" s="3">
        <f>MAX(demand_supply[[#This Row],[Initial_Storage_GWh]]+demand_supply[[#This Row],[Solar_Wind_Balance_GWh]]-Capacity,0)</f>
        <v>0</v>
      </c>
    </row>
    <row r="3289" spans="1:23" x14ac:dyDescent="0.25">
      <c r="A3289">
        <v>231192</v>
      </c>
      <c r="B3289" s="1">
        <v>44630</v>
      </c>
      <c r="C3289">
        <v>24</v>
      </c>
      <c r="D3289">
        <v>8616</v>
      </c>
      <c r="E3289">
        <v>768</v>
      </c>
      <c r="F3289">
        <v>6234</v>
      </c>
      <c r="G3289">
        <v>14936</v>
      </c>
      <c r="H3289">
        <v>287</v>
      </c>
      <c r="I3289">
        <v>3398</v>
      </c>
      <c r="J3289">
        <v>1756</v>
      </c>
      <c r="K3289">
        <v>164</v>
      </c>
      <c r="L3289">
        <v>5071</v>
      </c>
      <c r="M3289">
        <v>0</v>
      </c>
      <c r="N3289">
        <v>41230</v>
      </c>
      <c r="O3289">
        <v>114</v>
      </c>
      <c r="P3289">
        <v>30517</v>
      </c>
      <c r="Q3289">
        <v>32339</v>
      </c>
      <c r="R3289">
        <v>10</v>
      </c>
      <c r="S3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197849999999998</v>
      </c>
      <c r="T3289" s="3">
        <f t="shared" si="51"/>
        <v>0</v>
      </c>
      <c r="U3289" s="3">
        <f>IF(demand_supply[[#This Row],[Solar_Wind_Balance_GWh]]&gt;0,demand_supply[[#This Row],[Solar_Wind_Balance_GWh]],MIN(demand_supply[[#This Row],[Solar_Wind_Balance_GWh]]+demand_supply[[#This Row],[Initial_Storage_GWh]],0))</f>
        <v>-1.8197849999999998</v>
      </c>
      <c r="V32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89" s="3">
        <f>MAX(demand_supply[[#This Row],[Initial_Storage_GWh]]+demand_supply[[#This Row],[Solar_Wind_Balance_GWh]]-Capacity,0)</f>
        <v>0</v>
      </c>
    </row>
    <row r="3290" spans="1:23" x14ac:dyDescent="0.25">
      <c r="A3290">
        <v>231193</v>
      </c>
      <c r="B3290" s="1">
        <v>44630</v>
      </c>
      <c r="C3290">
        <v>25</v>
      </c>
      <c r="D3290">
        <v>9000</v>
      </c>
      <c r="E3290">
        <v>797</v>
      </c>
      <c r="F3290">
        <v>6232</v>
      </c>
      <c r="G3290">
        <v>14621</v>
      </c>
      <c r="H3290">
        <v>287</v>
      </c>
      <c r="I3290">
        <v>3348</v>
      </c>
      <c r="J3290">
        <v>1772</v>
      </c>
      <c r="K3290">
        <v>168</v>
      </c>
      <c r="L3290">
        <v>4747</v>
      </c>
      <c r="M3290">
        <v>0</v>
      </c>
      <c r="N3290">
        <v>40973</v>
      </c>
      <c r="O3290">
        <v>119</v>
      </c>
      <c r="P3290">
        <v>30519</v>
      </c>
      <c r="Q3290">
        <v>32518</v>
      </c>
      <c r="R3290">
        <v>10</v>
      </c>
      <c r="S3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460550000000005</v>
      </c>
      <c r="T3290" s="3">
        <f t="shared" si="51"/>
        <v>0</v>
      </c>
      <c r="U3290" s="3">
        <f>IF(demand_supply[[#This Row],[Solar_Wind_Balance_GWh]]&gt;0,demand_supply[[#This Row],[Solar_Wind_Balance_GWh]],MIN(demand_supply[[#This Row],[Solar_Wind_Balance_GWh]]+demand_supply[[#This Row],[Initial_Storage_GWh]],0))</f>
        <v>-2.1460550000000005</v>
      </c>
      <c r="V32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90" s="3">
        <f>MAX(demand_supply[[#This Row],[Initial_Storage_GWh]]+demand_supply[[#This Row],[Solar_Wind_Balance_GWh]]-Capacity,0)</f>
        <v>0</v>
      </c>
    </row>
    <row r="3291" spans="1:23" x14ac:dyDescent="0.25">
      <c r="A3291">
        <v>231194</v>
      </c>
      <c r="B3291" s="1">
        <v>44630</v>
      </c>
      <c r="C3291">
        <v>26</v>
      </c>
      <c r="D3291">
        <v>9213</v>
      </c>
      <c r="E3291">
        <v>808</v>
      </c>
      <c r="F3291">
        <v>6228</v>
      </c>
      <c r="G3291">
        <v>14511</v>
      </c>
      <c r="H3291">
        <v>285</v>
      </c>
      <c r="I3291">
        <v>3227</v>
      </c>
      <c r="J3291">
        <v>1756</v>
      </c>
      <c r="K3291">
        <v>168</v>
      </c>
      <c r="L3291">
        <v>4823</v>
      </c>
      <c r="M3291">
        <v>0</v>
      </c>
      <c r="N3291">
        <v>41019</v>
      </c>
      <c r="O3291">
        <v>122</v>
      </c>
      <c r="P3291">
        <v>30666</v>
      </c>
      <c r="Q3291">
        <v>32650</v>
      </c>
      <c r="R3291">
        <v>9</v>
      </c>
      <c r="S3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402749999999996</v>
      </c>
      <c r="T3291" s="3">
        <f t="shared" si="51"/>
        <v>0</v>
      </c>
      <c r="U3291" s="3">
        <f>IF(demand_supply[[#This Row],[Solar_Wind_Balance_GWh]]&gt;0,demand_supply[[#This Row],[Solar_Wind_Balance_GWh]],MIN(demand_supply[[#This Row],[Solar_Wind_Balance_GWh]]+demand_supply[[#This Row],[Initial_Storage_GWh]],0))</f>
        <v>-2.2402749999999996</v>
      </c>
      <c r="V32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91" s="3">
        <f>MAX(demand_supply[[#This Row],[Initial_Storage_GWh]]+demand_supply[[#This Row],[Solar_Wind_Balance_GWh]]-Capacity,0)</f>
        <v>0</v>
      </c>
    </row>
    <row r="3292" spans="1:23" x14ac:dyDescent="0.25">
      <c r="A3292">
        <v>231195</v>
      </c>
      <c r="B3292" s="1">
        <v>44630</v>
      </c>
      <c r="C3292">
        <v>27</v>
      </c>
      <c r="D3292">
        <v>8588</v>
      </c>
      <c r="E3292">
        <v>887</v>
      </c>
      <c r="F3292">
        <v>6225</v>
      </c>
      <c r="G3292">
        <v>14314</v>
      </c>
      <c r="H3292">
        <v>279</v>
      </c>
      <c r="I3292">
        <v>3183</v>
      </c>
      <c r="J3292">
        <v>1689</v>
      </c>
      <c r="K3292">
        <v>175</v>
      </c>
      <c r="L3292">
        <v>4756</v>
      </c>
      <c r="M3292">
        <v>0</v>
      </c>
      <c r="N3292">
        <v>40097</v>
      </c>
      <c r="O3292">
        <v>122</v>
      </c>
      <c r="P3292">
        <v>30522</v>
      </c>
      <c r="Q3292">
        <v>32501</v>
      </c>
      <c r="R3292">
        <v>10</v>
      </c>
      <c r="S3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708</v>
      </c>
      <c r="T3292" s="3">
        <f t="shared" si="51"/>
        <v>0</v>
      </c>
      <c r="U3292" s="3">
        <f>IF(demand_supply[[#This Row],[Solar_Wind_Balance_GWh]]&gt;0,demand_supply[[#This Row],[Solar_Wind_Balance_GWh]],MIN(demand_supply[[#This Row],[Solar_Wind_Balance_GWh]]+demand_supply[[#This Row],[Initial_Storage_GWh]],0))</f>
        <v>-2.30708</v>
      </c>
      <c r="V32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92" s="3">
        <f>MAX(demand_supply[[#This Row],[Initial_Storage_GWh]]+demand_supply[[#This Row],[Solar_Wind_Balance_GWh]]-Capacity,0)</f>
        <v>0</v>
      </c>
    </row>
    <row r="3293" spans="1:23" x14ac:dyDescent="0.25">
      <c r="A3293">
        <v>231196</v>
      </c>
      <c r="B3293" s="1">
        <v>44630</v>
      </c>
      <c r="C3293">
        <v>28</v>
      </c>
      <c r="D3293">
        <v>8800</v>
      </c>
      <c r="E3293">
        <v>885</v>
      </c>
      <c r="F3293">
        <v>6231</v>
      </c>
      <c r="G3293">
        <v>13884</v>
      </c>
      <c r="H3293">
        <v>305</v>
      </c>
      <c r="I3293">
        <v>3311</v>
      </c>
      <c r="J3293">
        <v>1653</v>
      </c>
      <c r="K3293">
        <v>176</v>
      </c>
      <c r="L3293">
        <v>4846</v>
      </c>
      <c r="M3293">
        <v>0</v>
      </c>
      <c r="N3293">
        <v>40091</v>
      </c>
      <c r="O3293">
        <v>125</v>
      </c>
      <c r="P3293">
        <v>30394</v>
      </c>
      <c r="Q3293">
        <v>32429</v>
      </c>
      <c r="R3293">
        <v>75</v>
      </c>
      <c r="S3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09300000000002</v>
      </c>
      <c r="T3293" s="3">
        <f t="shared" si="51"/>
        <v>0</v>
      </c>
      <c r="U3293" s="3">
        <f>IF(demand_supply[[#This Row],[Solar_Wind_Balance_GWh]]&gt;0,demand_supply[[#This Row],[Solar_Wind_Balance_GWh]],MIN(demand_supply[[#This Row],[Solar_Wind_Balance_GWh]]+demand_supply[[#This Row],[Initial_Storage_GWh]],0))</f>
        <v>-2.4009300000000002</v>
      </c>
      <c r="V32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93" s="3">
        <f>MAX(demand_supply[[#This Row],[Initial_Storage_GWh]]+demand_supply[[#This Row],[Solar_Wind_Balance_GWh]]-Capacity,0)</f>
        <v>0</v>
      </c>
    </row>
    <row r="3294" spans="1:23" x14ac:dyDescent="0.25">
      <c r="A3294">
        <v>231197</v>
      </c>
      <c r="B3294" s="1">
        <v>44630</v>
      </c>
      <c r="C3294">
        <v>29</v>
      </c>
      <c r="D3294">
        <v>8641</v>
      </c>
      <c r="E3294">
        <v>900</v>
      </c>
      <c r="F3294">
        <v>6232</v>
      </c>
      <c r="G3294">
        <v>13751</v>
      </c>
      <c r="H3294">
        <v>296</v>
      </c>
      <c r="I3294">
        <v>3643</v>
      </c>
      <c r="J3294">
        <v>1659</v>
      </c>
      <c r="K3294">
        <v>171</v>
      </c>
      <c r="L3294">
        <v>3935</v>
      </c>
      <c r="M3294">
        <v>0</v>
      </c>
      <c r="N3294">
        <v>39227</v>
      </c>
      <c r="O3294">
        <v>128</v>
      </c>
      <c r="P3294">
        <v>30752</v>
      </c>
      <c r="Q3294">
        <v>32473</v>
      </c>
      <c r="R3294">
        <v>78</v>
      </c>
      <c r="S3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118150000000004</v>
      </c>
      <c r="T3294" s="3">
        <f t="shared" si="51"/>
        <v>0</v>
      </c>
      <c r="U3294" s="3">
        <f>IF(demand_supply[[#This Row],[Solar_Wind_Balance_GWh]]&gt;0,demand_supply[[#This Row],[Solar_Wind_Balance_GWh]],MIN(demand_supply[[#This Row],[Solar_Wind_Balance_GWh]]+demand_supply[[#This Row],[Initial_Storage_GWh]],0))</f>
        <v>-3.1118150000000004</v>
      </c>
      <c r="V32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94" s="3">
        <f>MAX(demand_supply[[#This Row],[Initial_Storage_GWh]]+demand_supply[[#This Row],[Solar_Wind_Balance_GWh]]-Capacity,0)</f>
        <v>0</v>
      </c>
    </row>
    <row r="3295" spans="1:23" x14ac:dyDescent="0.25">
      <c r="A3295">
        <v>231198</v>
      </c>
      <c r="B3295" s="1">
        <v>44630</v>
      </c>
      <c r="C3295">
        <v>30</v>
      </c>
      <c r="D3295">
        <v>9011</v>
      </c>
      <c r="E3295">
        <v>810</v>
      </c>
      <c r="F3295">
        <v>6263</v>
      </c>
      <c r="G3295">
        <v>13794</v>
      </c>
      <c r="H3295">
        <v>280</v>
      </c>
      <c r="I3295">
        <v>3626</v>
      </c>
      <c r="J3295">
        <v>1752</v>
      </c>
      <c r="K3295">
        <v>167</v>
      </c>
      <c r="L3295">
        <v>3011</v>
      </c>
      <c r="M3295">
        <v>0</v>
      </c>
      <c r="N3295">
        <v>38714</v>
      </c>
      <c r="O3295">
        <v>131</v>
      </c>
      <c r="P3295">
        <v>31140</v>
      </c>
      <c r="Q3295">
        <v>32845</v>
      </c>
      <c r="R3295">
        <v>80</v>
      </c>
      <c r="S3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30049999999992</v>
      </c>
      <c r="T3295" s="3">
        <f t="shared" si="51"/>
        <v>0</v>
      </c>
      <c r="U3295" s="3">
        <f>IF(demand_supply[[#This Row],[Solar_Wind_Balance_GWh]]&gt;0,demand_supply[[#This Row],[Solar_Wind_Balance_GWh]],MIN(demand_supply[[#This Row],[Solar_Wind_Balance_GWh]]+demand_supply[[#This Row],[Initial_Storage_GWh]],0))</f>
        <v>-3.7430049999999992</v>
      </c>
      <c r="V32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95" s="3">
        <f>MAX(demand_supply[[#This Row],[Initial_Storage_GWh]]+demand_supply[[#This Row],[Solar_Wind_Balance_GWh]]-Capacity,0)</f>
        <v>0</v>
      </c>
    </row>
    <row r="3296" spans="1:23" x14ac:dyDescent="0.25">
      <c r="A3296">
        <v>231199</v>
      </c>
      <c r="B3296" s="1">
        <v>44630</v>
      </c>
      <c r="C3296">
        <v>31</v>
      </c>
      <c r="D3296">
        <v>9295</v>
      </c>
      <c r="E3296">
        <v>805</v>
      </c>
      <c r="F3296">
        <v>6280</v>
      </c>
      <c r="G3296">
        <v>13717</v>
      </c>
      <c r="H3296">
        <v>361</v>
      </c>
      <c r="I3296">
        <v>3402</v>
      </c>
      <c r="J3296">
        <v>1749</v>
      </c>
      <c r="K3296">
        <v>153</v>
      </c>
      <c r="L3296">
        <v>2432</v>
      </c>
      <c r="M3296">
        <v>96</v>
      </c>
      <c r="N3296">
        <v>38290</v>
      </c>
      <c r="O3296">
        <v>135</v>
      </c>
      <c r="P3296">
        <v>31633</v>
      </c>
      <c r="Q3296">
        <v>33377</v>
      </c>
      <c r="R3296">
        <v>8</v>
      </c>
      <c r="S3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217</v>
      </c>
      <c r="T3296" s="3">
        <f t="shared" si="51"/>
        <v>0</v>
      </c>
      <c r="U3296" s="3">
        <f>IF(demand_supply[[#This Row],[Solar_Wind_Balance_GWh]]&gt;0,demand_supply[[#This Row],[Solar_Wind_Balance_GWh]],MIN(demand_supply[[#This Row],[Solar_Wind_Balance_GWh]]+demand_supply[[#This Row],[Initial_Storage_GWh]],0))</f>
        <v>-4.27217</v>
      </c>
      <c r="V32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96" s="3">
        <f>MAX(demand_supply[[#This Row],[Initial_Storage_GWh]]+demand_supply[[#This Row],[Solar_Wind_Balance_GWh]]-Capacity,0)</f>
        <v>0</v>
      </c>
    </row>
    <row r="3297" spans="1:23" x14ac:dyDescent="0.25">
      <c r="A3297">
        <v>231200</v>
      </c>
      <c r="B3297" s="1">
        <v>44630</v>
      </c>
      <c r="C3297">
        <v>32</v>
      </c>
      <c r="D3297">
        <v>10677</v>
      </c>
      <c r="E3297">
        <v>956</v>
      </c>
      <c r="F3297">
        <v>6283</v>
      </c>
      <c r="G3297">
        <v>13427</v>
      </c>
      <c r="H3297">
        <v>391</v>
      </c>
      <c r="I3297">
        <v>2920</v>
      </c>
      <c r="J3297">
        <v>1992</v>
      </c>
      <c r="K3297">
        <v>158</v>
      </c>
      <c r="L3297">
        <v>1802</v>
      </c>
      <c r="M3297">
        <v>54</v>
      </c>
      <c r="N3297">
        <v>38661</v>
      </c>
      <c r="O3297">
        <v>152</v>
      </c>
      <c r="P3297">
        <v>32666</v>
      </c>
      <c r="Q3297">
        <v>34410</v>
      </c>
      <c r="R3297">
        <v>9</v>
      </c>
      <c r="S3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82199999999992</v>
      </c>
      <c r="T3297" s="3">
        <f t="shared" si="51"/>
        <v>0</v>
      </c>
      <c r="U3297" s="3">
        <f>IF(demand_supply[[#This Row],[Solar_Wind_Balance_GWh]]&gt;0,demand_supply[[#This Row],[Solar_Wind_Balance_GWh]],MIN(demand_supply[[#This Row],[Solar_Wind_Balance_GWh]]+demand_supply[[#This Row],[Initial_Storage_GWh]],0))</f>
        <v>-5.2382199999999992</v>
      </c>
      <c r="V32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97" s="3">
        <f>MAX(demand_supply[[#This Row],[Initial_Storage_GWh]]+demand_supply[[#This Row],[Solar_Wind_Balance_GWh]]-Capacity,0)</f>
        <v>0</v>
      </c>
    </row>
    <row r="3298" spans="1:23" x14ac:dyDescent="0.25">
      <c r="A3298">
        <v>231201</v>
      </c>
      <c r="B3298" s="1">
        <v>44630</v>
      </c>
      <c r="C3298">
        <v>33</v>
      </c>
      <c r="D3298">
        <v>11692</v>
      </c>
      <c r="E3298">
        <v>1251</v>
      </c>
      <c r="F3298">
        <v>6284</v>
      </c>
      <c r="G3298">
        <v>13158</v>
      </c>
      <c r="H3298">
        <v>451</v>
      </c>
      <c r="I3298">
        <v>2776</v>
      </c>
      <c r="J3298">
        <v>1943</v>
      </c>
      <c r="K3298">
        <v>151</v>
      </c>
      <c r="L3298">
        <v>1255</v>
      </c>
      <c r="M3298">
        <v>268</v>
      </c>
      <c r="N3298">
        <v>39229</v>
      </c>
      <c r="O3298">
        <v>166</v>
      </c>
      <c r="P3298">
        <v>34300</v>
      </c>
      <c r="Q3298">
        <v>35650</v>
      </c>
      <c r="R3298">
        <v>11</v>
      </c>
      <c r="S3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81450000000005</v>
      </c>
      <c r="T3298" s="3">
        <f t="shared" si="51"/>
        <v>0</v>
      </c>
      <c r="U3298" s="3">
        <f>IF(demand_supply[[#This Row],[Solar_Wind_Balance_GWh]]&gt;0,demand_supply[[#This Row],[Solar_Wind_Balance_GWh]],MIN(demand_supply[[#This Row],[Solar_Wind_Balance_GWh]]+demand_supply[[#This Row],[Initial_Storage_GWh]],0))</f>
        <v>-6.4381450000000005</v>
      </c>
      <c r="V32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98" s="3">
        <f>MAX(demand_supply[[#This Row],[Initial_Storage_GWh]]+demand_supply[[#This Row],[Solar_Wind_Balance_GWh]]-Capacity,0)</f>
        <v>0</v>
      </c>
    </row>
    <row r="3299" spans="1:23" x14ac:dyDescent="0.25">
      <c r="A3299">
        <v>231202</v>
      </c>
      <c r="B3299" s="1">
        <v>44630</v>
      </c>
      <c r="C3299">
        <v>34</v>
      </c>
      <c r="D3299">
        <v>12150</v>
      </c>
      <c r="E3299">
        <v>1349</v>
      </c>
      <c r="F3299">
        <v>6284</v>
      </c>
      <c r="G3299">
        <v>12928</v>
      </c>
      <c r="H3299">
        <v>467</v>
      </c>
      <c r="I3299">
        <v>2809</v>
      </c>
      <c r="J3299">
        <v>2238</v>
      </c>
      <c r="K3299">
        <v>257</v>
      </c>
      <c r="L3299">
        <v>701</v>
      </c>
      <c r="M3299">
        <v>454</v>
      </c>
      <c r="N3299">
        <v>39637</v>
      </c>
      <c r="O3299">
        <v>174</v>
      </c>
      <c r="P3299">
        <v>35517</v>
      </c>
      <c r="Q3299">
        <v>36834</v>
      </c>
      <c r="R3299">
        <v>10</v>
      </c>
      <c r="S3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357150000000019</v>
      </c>
      <c r="T3299" s="3">
        <f t="shared" si="51"/>
        <v>0</v>
      </c>
      <c r="U3299" s="3">
        <f>IF(demand_supply[[#This Row],[Solar_Wind_Balance_GWh]]&gt;0,demand_supply[[#This Row],[Solar_Wind_Balance_GWh]],MIN(demand_supply[[#This Row],[Solar_Wind_Balance_GWh]]+demand_supply[[#This Row],[Initial_Storage_GWh]],0))</f>
        <v>-7.4357150000000019</v>
      </c>
      <c r="V32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99" s="3">
        <f>MAX(demand_supply[[#This Row],[Initial_Storage_GWh]]+demand_supply[[#This Row],[Solar_Wind_Balance_GWh]]-Capacity,0)</f>
        <v>0</v>
      </c>
    </row>
    <row r="3300" spans="1:23" x14ac:dyDescent="0.25">
      <c r="A3300">
        <v>231203</v>
      </c>
      <c r="B3300" s="1">
        <v>44630</v>
      </c>
      <c r="C3300">
        <v>35</v>
      </c>
      <c r="D3300">
        <v>12929</v>
      </c>
      <c r="E3300">
        <v>1328</v>
      </c>
      <c r="F3300">
        <v>6291</v>
      </c>
      <c r="G3300">
        <v>12816</v>
      </c>
      <c r="H3300">
        <v>557</v>
      </c>
      <c r="I3300">
        <v>2885</v>
      </c>
      <c r="J3300">
        <v>2223</v>
      </c>
      <c r="K3300">
        <v>464</v>
      </c>
      <c r="L3300">
        <v>207</v>
      </c>
      <c r="M3300">
        <v>822</v>
      </c>
      <c r="N3300">
        <v>40523</v>
      </c>
      <c r="O3300">
        <v>180</v>
      </c>
      <c r="P3300">
        <v>37082</v>
      </c>
      <c r="Q3300">
        <v>38103</v>
      </c>
      <c r="R3300">
        <v>12</v>
      </c>
      <c r="S3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76305</v>
      </c>
      <c r="T3300" s="3">
        <f t="shared" si="51"/>
        <v>0</v>
      </c>
      <c r="U3300" s="3">
        <f>IF(demand_supply[[#This Row],[Solar_Wind_Balance_GWh]]&gt;0,demand_supply[[#This Row],[Solar_Wind_Balance_GWh]],MIN(demand_supply[[#This Row],[Solar_Wind_Balance_GWh]]+demand_supply[[#This Row],[Initial_Storage_GWh]],0))</f>
        <v>-8.476305</v>
      </c>
      <c r="V33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00" s="3">
        <f>MAX(demand_supply[[#This Row],[Initial_Storage_GWh]]+demand_supply[[#This Row],[Solar_Wind_Balance_GWh]]-Capacity,0)</f>
        <v>0</v>
      </c>
    </row>
    <row r="3301" spans="1:23" x14ac:dyDescent="0.25">
      <c r="A3301">
        <v>231204</v>
      </c>
      <c r="B3301" s="1">
        <v>44630</v>
      </c>
      <c r="C3301">
        <v>36</v>
      </c>
      <c r="D3301">
        <v>13187</v>
      </c>
      <c r="E3301">
        <v>1362</v>
      </c>
      <c r="F3301">
        <v>6286</v>
      </c>
      <c r="G3301">
        <v>12810</v>
      </c>
      <c r="H3301">
        <v>672</v>
      </c>
      <c r="I3301">
        <v>2929</v>
      </c>
      <c r="J3301">
        <v>2241</v>
      </c>
      <c r="K3301">
        <v>480</v>
      </c>
      <c r="L3301">
        <v>20</v>
      </c>
      <c r="M3301">
        <v>1006</v>
      </c>
      <c r="N3301">
        <v>40993</v>
      </c>
      <c r="O3301">
        <v>182</v>
      </c>
      <c r="P3301">
        <v>37825</v>
      </c>
      <c r="Q3301">
        <v>38827</v>
      </c>
      <c r="R3301">
        <v>10</v>
      </c>
      <c r="S3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902999999999999</v>
      </c>
      <c r="T3301" s="3">
        <f t="shared" si="51"/>
        <v>0</v>
      </c>
      <c r="U3301" s="3">
        <f>IF(demand_supply[[#This Row],[Solar_Wind_Balance_GWh]]&gt;0,demand_supply[[#This Row],[Solar_Wind_Balance_GWh]],MIN(demand_supply[[#This Row],[Solar_Wind_Balance_GWh]]+demand_supply[[#This Row],[Initial_Storage_GWh]],0))</f>
        <v>-8.8902999999999999</v>
      </c>
      <c r="V33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01" s="3">
        <f>MAX(demand_supply[[#This Row],[Initial_Storage_GWh]]+demand_supply[[#This Row],[Solar_Wind_Balance_GWh]]-Capacity,0)</f>
        <v>0</v>
      </c>
    </row>
    <row r="3302" spans="1:23" x14ac:dyDescent="0.25">
      <c r="A3302">
        <v>231205</v>
      </c>
      <c r="B3302" s="1">
        <v>44630</v>
      </c>
      <c r="C3302">
        <v>37</v>
      </c>
      <c r="D3302">
        <v>13411</v>
      </c>
      <c r="E3302">
        <v>1356</v>
      </c>
      <c r="F3302">
        <v>6286</v>
      </c>
      <c r="G3302">
        <v>12869</v>
      </c>
      <c r="H3302">
        <v>717</v>
      </c>
      <c r="I3302">
        <v>2773</v>
      </c>
      <c r="J3302">
        <v>2330</v>
      </c>
      <c r="K3302">
        <v>500</v>
      </c>
      <c r="L3302">
        <v>0</v>
      </c>
      <c r="M3302">
        <v>1462</v>
      </c>
      <c r="N3302">
        <v>41704</v>
      </c>
      <c r="O3302">
        <v>182</v>
      </c>
      <c r="P3302">
        <v>38544</v>
      </c>
      <c r="Q3302">
        <v>39604</v>
      </c>
      <c r="R3302">
        <v>2</v>
      </c>
      <c r="S3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073099999999997</v>
      </c>
      <c r="T3302" s="3">
        <f t="shared" si="51"/>
        <v>0</v>
      </c>
      <c r="U3302" s="3">
        <f>IF(demand_supply[[#This Row],[Solar_Wind_Balance_GWh]]&gt;0,demand_supply[[#This Row],[Solar_Wind_Balance_GWh]],MIN(demand_supply[[#This Row],[Solar_Wind_Balance_GWh]]+demand_supply[[#This Row],[Initial_Storage_GWh]],0))</f>
        <v>-9.2073099999999997</v>
      </c>
      <c r="V33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02" s="3">
        <f>MAX(demand_supply[[#This Row],[Initial_Storage_GWh]]+demand_supply[[#This Row],[Solar_Wind_Balance_GWh]]-Capacity,0)</f>
        <v>0</v>
      </c>
    </row>
    <row r="3303" spans="1:23" x14ac:dyDescent="0.25">
      <c r="A3303">
        <v>231206</v>
      </c>
      <c r="B3303" s="1">
        <v>44630</v>
      </c>
      <c r="C3303">
        <v>38</v>
      </c>
      <c r="D3303">
        <v>13313</v>
      </c>
      <c r="E3303">
        <v>1349</v>
      </c>
      <c r="F3303">
        <v>6289</v>
      </c>
      <c r="G3303">
        <v>13165</v>
      </c>
      <c r="H3303">
        <v>696</v>
      </c>
      <c r="I3303">
        <v>2826</v>
      </c>
      <c r="J3303">
        <v>2313</v>
      </c>
      <c r="K3303">
        <v>471</v>
      </c>
      <c r="L3303">
        <v>0</v>
      </c>
      <c r="M3303">
        <v>1502</v>
      </c>
      <c r="N3303">
        <v>41924</v>
      </c>
      <c r="O3303">
        <v>180</v>
      </c>
      <c r="P3303">
        <v>38559</v>
      </c>
      <c r="Q3303">
        <v>39622</v>
      </c>
      <c r="R3303">
        <v>3</v>
      </c>
      <c r="S3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72849999999999</v>
      </c>
      <c r="T3303" s="3">
        <f t="shared" si="51"/>
        <v>0</v>
      </c>
      <c r="U3303" s="3">
        <f>IF(demand_supply[[#This Row],[Solar_Wind_Balance_GWh]]&gt;0,demand_supply[[#This Row],[Solar_Wind_Balance_GWh]],MIN(demand_supply[[#This Row],[Solar_Wind_Balance_GWh]]+demand_supply[[#This Row],[Initial_Storage_GWh]],0))</f>
        <v>-9.072849999999999</v>
      </c>
      <c r="V33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03" s="3">
        <f>MAX(demand_supply[[#This Row],[Initial_Storage_GWh]]+demand_supply[[#This Row],[Solar_Wind_Balance_GWh]]-Capacity,0)</f>
        <v>0</v>
      </c>
    </row>
    <row r="3304" spans="1:23" x14ac:dyDescent="0.25">
      <c r="A3304">
        <v>231207</v>
      </c>
      <c r="B3304" s="1">
        <v>44630</v>
      </c>
      <c r="C3304">
        <v>39</v>
      </c>
      <c r="D3304">
        <v>12999</v>
      </c>
      <c r="E3304">
        <v>1334</v>
      </c>
      <c r="F3304">
        <v>6283</v>
      </c>
      <c r="G3304">
        <v>13356</v>
      </c>
      <c r="H3304">
        <v>651</v>
      </c>
      <c r="I3304">
        <v>3330</v>
      </c>
      <c r="J3304">
        <v>2319</v>
      </c>
      <c r="K3304">
        <v>195</v>
      </c>
      <c r="L3304">
        <v>0</v>
      </c>
      <c r="M3304">
        <v>590</v>
      </c>
      <c r="N3304">
        <v>41057</v>
      </c>
      <c r="O3304">
        <v>181</v>
      </c>
      <c r="P3304">
        <v>37715</v>
      </c>
      <c r="Q3304">
        <v>38825</v>
      </c>
      <c r="R3304">
        <v>11</v>
      </c>
      <c r="S3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789399999999993</v>
      </c>
      <c r="T3304" s="3">
        <f t="shared" si="51"/>
        <v>0</v>
      </c>
      <c r="U3304" s="3">
        <f>IF(demand_supply[[#This Row],[Solar_Wind_Balance_GWh]]&gt;0,demand_supply[[#This Row],[Solar_Wind_Balance_GWh]],MIN(demand_supply[[#This Row],[Solar_Wind_Balance_GWh]]+demand_supply[[#This Row],[Initial_Storage_GWh]],0))</f>
        <v>-8.5789399999999993</v>
      </c>
      <c r="V33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04" s="3">
        <f>MAX(demand_supply[[#This Row],[Initial_Storage_GWh]]+demand_supply[[#This Row],[Solar_Wind_Balance_GWh]]-Capacity,0)</f>
        <v>0</v>
      </c>
    </row>
    <row r="3305" spans="1:23" x14ac:dyDescent="0.25">
      <c r="A3305">
        <v>231208</v>
      </c>
      <c r="B3305" s="1">
        <v>44630</v>
      </c>
      <c r="C3305">
        <v>40</v>
      </c>
      <c r="D3305">
        <v>12446</v>
      </c>
      <c r="E3305">
        <v>1324</v>
      </c>
      <c r="F3305">
        <v>6286</v>
      </c>
      <c r="G3305">
        <v>13337</v>
      </c>
      <c r="H3305">
        <v>654</v>
      </c>
      <c r="I3305">
        <v>3254</v>
      </c>
      <c r="J3305">
        <v>2315</v>
      </c>
      <c r="K3305">
        <v>162</v>
      </c>
      <c r="L3305">
        <v>0</v>
      </c>
      <c r="M3305">
        <v>106</v>
      </c>
      <c r="N3305">
        <v>39884</v>
      </c>
      <c r="O3305">
        <v>179</v>
      </c>
      <c r="P3305">
        <v>36604</v>
      </c>
      <c r="Q3305">
        <v>37699</v>
      </c>
      <c r="R3305">
        <v>9</v>
      </c>
      <c r="S3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01300000000015</v>
      </c>
      <c r="T3305" s="3">
        <f t="shared" si="51"/>
        <v>0</v>
      </c>
      <c r="U3305" s="3">
        <f>IF(demand_supply[[#This Row],[Solar_Wind_Balance_GWh]]&gt;0,demand_supply[[#This Row],[Solar_Wind_Balance_GWh]],MIN(demand_supply[[#This Row],[Solar_Wind_Balance_GWh]]+demand_supply[[#This Row],[Initial_Storage_GWh]],0))</f>
        <v>-8.0301300000000015</v>
      </c>
      <c r="V33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05" s="3">
        <f>MAX(demand_supply[[#This Row],[Initial_Storage_GWh]]+demand_supply[[#This Row],[Solar_Wind_Balance_GWh]]-Capacity,0)</f>
        <v>0</v>
      </c>
    </row>
    <row r="3306" spans="1:23" x14ac:dyDescent="0.25">
      <c r="A3306">
        <v>231209</v>
      </c>
      <c r="B3306" s="1">
        <v>44630</v>
      </c>
      <c r="C3306">
        <v>41</v>
      </c>
      <c r="D3306">
        <v>10632</v>
      </c>
      <c r="E3306">
        <v>1327</v>
      </c>
      <c r="F3306">
        <v>6281</v>
      </c>
      <c r="G3306">
        <v>13365</v>
      </c>
      <c r="H3306">
        <v>552</v>
      </c>
      <c r="I3306">
        <v>3226</v>
      </c>
      <c r="J3306">
        <v>2323</v>
      </c>
      <c r="K3306">
        <v>173</v>
      </c>
      <c r="L3306">
        <v>0</v>
      </c>
      <c r="M3306">
        <v>42</v>
      </c>
      <c r="N3306">
        <v>37921</v>
      </c>
      <c r="O3306">
        <v>168</v>
      </c>
      <c r="P3306">
        <v>35051</v>
      </c>
      <c r="Q3306">
        <v>35743</v>
      </c>
      <c r="R3306">
        <v>11</v>
      </c>
      <c r="S3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928499999999987</v>
      </c>
      <c r="T3306" s="3">
        <f t="shared" si="51"/>
        <v>0</v>
      </c>
      <c r="U3306" s="3">
        <f>IF(demand_supply[[#This Row],[Solar_Wind_Balance_GWh]]&gt;0,demand_supply[[#This Row],[Solar_Wind_Balance_GWh]],MIN(demand_supply[[#This Row],[Solar_Wind_Balance_GWh]]+demand_supply[[#This Row],[Initial_Storage_GWh]],0))</f>
        <v>-7.2928499999999987</v>
      </c>
      <c r="V33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06" s="3">
        <f>MAX(demand_supply[[#This Row],[Initial_Storage_GWh]]+demand_supply[[#This Row],[Solar_Wind_Balance_GWh]]-Capacity,0)</f>
        <v>0</v>
      </c>
    </row>
    <row r="3307" spans="1:23" x14ac:dyDescent="0.25">
      <c r="A3307">
        <v>231210</v>
      </c>
      <c r="B3307" s="1">
        <v>44630</v>
      </c>
      <c r="C3307">
        <v>42</v>
      </c>
      <c r="D3307">
        <v>9189</v>
      </c>
      <c r="E3307">
        <v>1332</v>
      </c>
      <c r="F3307">
        <v>6279</v>
      </c>
      <c r="G3307">
        <v>13676</v>
      </c>
      <c r="H3307">
        <v>496</v>
      </c>
      <c r="I3307">
        <v>3243</v>
      </c>
      <c r="J3307">
        <v>2141</v>
      </c>
      <c r="K3307">
        <v>165</v>
      </c>
      <c r="L3307">
        <v>0</v>
      </c>
      <c r="M3307">
        <v>26</v>
      </c>
      <c r="N3307">
        <v>36547</v>
      </c>
      <c r="O3307">
        <v>158</v>
      </c>
      <c r="P3307">
        <v>33653</v>
      </c>
      <c r="Q3307">
        <v>34325</v>
      </c>
      <c r="R3307">
        <v>9</v>
      </c>
      <c r="S3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642400000000002</v>
      </c>
      <c r="T3307" s="3">
        <f t="shared" si="51"/>
        <v>0</v>
      </c>
      <c r="U3307" s="3">
        <f>IF(demand_supply[[#This Row],[Solar_Wind_Balance_GWh]]&gt;0,demand_supply[[#This Row],[Solar_Wind_Balance_GWh]],MIN(demand_supply[[#This Row],[Solar_Wind_Balance_GWh]]+demand_supply[[#This Row],[Initial_Storage_GWh]],0))</f>
        <v>-6.4642400000000002</v>
      </c>
      <c r="V33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07" s="3">
        <f>MAX(demand_supply[[#This Row],[Initial_Storage_GWh]]+demand_supply[[#This Row],[Solar_Wind_Balance_GWh]]-Capacity,0)</f>
        <v>0</v>
      </c>
    </row>
    <row r="3308" spans="1:23" x14ac:dyDescent="0.25">
      <c r="A3308">
        <v>231211</v>
      </c>
      <c r="B3308" s="1">
        <v>44630</v>
      </c>
      <c r="C3308">
        <v>43</v>
      </c>
      <c r="D3308">
        <v>7263</v>
      </c>
      <c r="E3308">
        <v>1316</v>
      </c>
      <c r="F3308">
        <v>6278</v>
      </c>
      <c r="G3308">
        <v>13753</v>
      </c>
      <c r="H3308">
        <v>418</v>
      </c>
      <c r="I3308">
        <v>3048</v>
      </c>
      <c r="J3308">
        <v>2190</v>
      </c>
      <c r="K3308">
        <v>182</v>
      </c>
      <c r="L3308">
        <v>0</v>
      </c>
      <c r="M3308">
        <v>162</v>
      </c>
      <c r="N3308">
        <v>34610</v>
      </c>
      <c r="O3308">
        <v>145</v>
      </c>
      <c r="P3308">
        <v>31764</v>
      </c>
      <c r="Q3308">
        <v>32367</v>
      </c>
      <c r="R3308">
        <v>3</v>
      </c>
      <c r="S3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99700000000016</v>
      </c>
      <c r="T3308" s="3">
        <f t="shared" si="51"/>
        <v>0</v>
      </c>
      <c r="U3308" s="3">
        <f>IF(demand_supply[[#This Row],[Solar_Wind_Balance_GWh]]&gt;0,demand_supply[[#This Row],[Solar_Wind_Balance_GWh]],MIN(demand_supply[[#This Row],[Solar_Wind_Balance_GWh]]+demand_supply[[#This Row],[Initial_Storage_GWh]],0))</f>
        <v>-5.5199700000000016</v>
      </c>
      <c r="V33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08" s="3">
        <f>MAX(demand_supply[[#This Row],[Initial_Storage_GWh]]+demand_supply[[#This Row],[Solar_Wind_Balance_GWh]]-Capacity,0)</f>
        <v>0</v>
      </c>
    </row>
    <row r="3309" spans="1:23" x14ac:dyDescent="0.25">
      <c r="A3309">
        <v>231212</v>
      </c>
      <c r="B3309" s="1">
        <v>44630</v>
      </c>
      <c r="C3309">
        <v>44</v>
      </c>
      <c r="D3309">
        <v>6040</v>
      </c>
      <c r="E3309">
        <v>1122</v>
      </c>
      <c r="F3309">
        <v>6279</v>
      </c>
      <c r="G3309">
        <v>13662</v>
      </c>
      <c r="H3309">
        <v>364</v>
      </c>
      <c r="I3309">
        <v>3012</v>
      </c>
      <c r="J3309">
        <v>2132</v>
      </c>
      <c r="K3309">
        <v>154</v>
      </c>
      <c r="L3309">
        <v>0</v>
      </c>
      <c r="M3309">
        <v>160</v>
      </c>
      <c r="N3309">
        <v>32925</v>
      </c>
      <c r="O3309">
        <v>132</v>
      </c>
      <c r="P3309">
        <v>30049</v>
      </c>
      <c r="Q3309">
        <v>30652</v>
      </c>
      <c r="R3309">
        <v>3</v>
      </c>
      <c r="S3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35380000000001</v>
      </c>
      <c r="T3309" s="3">
        <f t="shared" si="51"/>
        <v>0</v>
      </c>
      <c r="U3309" s="3">
        <f>IF(demand_supply[[#This Row],[Solar_Wind_Balance_GWh]]&gt;0,demand_supply[[#This Row],[Solar_Wind_Balance_GWh]],MIN(demand_supply[[#This Row],[Solar_Wind_Balance_GWh]]+demand_supply[[#This Row],[Initial_Storage_GWh]],0))</f>
        <v>-4.735380000000001</v>
      </c>
      <c r="V33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09" s="3">
        <f>MAX(demand_supply[[#This Row],[Initial_Storage_GWh]]+demand_supply[[#This Row],[Solar_Wind_Balance_GWh]]-Capacity,0)</f>
        <v>0</v>
      </c>
    </row>
    <row r="3310" spans="1:23" x14ac:dyDescent="0.25">
      <c r="A3310">
        <v>231213</v>
      </c>
      <c r="B3310" s="1">
        <v>44630</v>
      </c>
      <c r="C3310">
        <v>45</v>
      </c>
      <c r="D3310">
        <v>5557</v>
      </c>
      <c r="E3310">
        <v>785</v>
      </c>
      <c r="F3310">
        <v>6282</v>
      </c>
      <c r="G3310">
        <v>13647</v>
      </c>
      <c r="H3310">
        <v>327</v>
      </c>
      <c r="I3310">
        <v>3346</v>
      </c>
      <c r="J3310">
        <v>2099</v>
      </c>
      <c r="K3310">
        <v>146</v>
      </c>
      <c r="L3310">
        <v>0</v>
      </c>
      <c r="M3310">
        <v>76</v>
      </c>
      <c r="N3310">
        <v>32265</v>
      </c>
      <c r="O3310">
        <v>120</v>
      </c>
      <c r="P3310">
        <v>28226</v>
      </c>
      <c r="Q3310">
        <v>29946</v>
      </c>
      <c r="R3310">
        <v>6</v>
      </c>
      <c r="S3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85299999999989</v>
      </c>
      <c r="T3310" s="3">
        <f t="shared" si="51"/>
        <v>0</v>
      </c>
      <c r="U3310" s="3">
        <f>IF(demand_supply[[#This Row],[Solar_Wind_Balance_GWh]]&gt;0,demand_supply[[#This Row],[Solar_Wind_Balance_GWh]],MIN(demand_supply[[#This Row],[Solar_Wind_Balance_GWh]]+demand_supply[[#This Row],[Initial_Storage_GWh]],0))</f>
        <v>-3.8485299999999989</v>
      </c>
      <c r="V33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10" s="3">
        <f>MAX(demand_supply[[#This Row],[Initial_Storage_GWh]]+demand_supply[[#This Row],[Solar_Wind_Balance_GWh]]-Capacity,0)</f>
        <v>0</v>
      </c>
    </row>
    <row r="3311" spans="1:23" x14ac:dyDescent="0.25">
      <c r="A3311">
        <v>231214</v>
      </c>
      <c r="B3311" s="1">
        <v>44630</v>
      </c>
      <c r="C3311">
        <v>46</v>
      </c>
      <c r="D3311">
        <v>4081</v>
      </c>
      <c r="E3311">
        <v>591</v>
      </c>
      <c r="F3311">
        <v>6279</v>
      </c>
      <c r="G3311">
        <v>13824</v>
      </c>
      <c r="H3311">
        <v>290</v>
      </c>
      <c r="I3311">
        <v>3378</v>
      </c>
      <c r="J3311">
        <v>2047</v>
      </c>
      <c r="K3311">
        <v>156</v>
      </c>
      <c r="L3311">
        <v>0</v>
      </c>
      <c r="M3311">
        <v>0</v>
      </c>
      <c r="N3311">
        <v>30646</v>
      </c>
      <c r="O3311">
        <v>101</v>
      </c>
      <c r="P3311">
        <v>26559</v>
      </c>
      <c r="Q3311">
        <v>28349</v>
      </c>
      <c r="R3311">
        <v>8</v>
      </c>
      <c r="S3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4476</v>
      </c>
      <c r="T3311" s="3">
        <f t="shared" si="51"/>
        <v>0</v>
      </c>
      <c r="U3311" s="3">
        <f>IF(demand_supply[[#This Row],[Solar_Wind_Balance_GWh]]&gt;0,demand_supply[[#This Row],[Solar_Wind_Balance_GWh]],MIN(demand_supply[[#This Row],[Solar_Wind_Balance_GWh]]+demand_supply[[#This Row],[Initial_Storage_GWh]],0))</f>
        <v>-2.94476</v>
      </c>
      <c r="V33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11" s="3">
        <f>MAX(demand_supply[[#This Row],[Initial_Storage_GWh]]+demand_supply[[#This Row],[Solar_Wind_Balance_GWh]]-Capacity,0)</f>
        <v>0</v>
      </c>
    </row>
    <row r="3312" spans="1:23" x14ac:dyDescent="0.25">
      <c r="A3312">
        <v>231215</v>
      </c>
      <c r="B3312" s="1">
        <v>44630</v>
      </c>
      <c r="C3312">
        <v>47</v>
      </c>
      <c r="D3312">
        <v>3400</v>
      </c>
      <c r="E3312">
        <v>388</v>
      </c>
      <c r="F3312">
        <v>6281</v>
      </c>
      <c r="G3312">
        <v>14148</v>
      </c>
      <c r="H3312">
        <v>267</v>
      </c>
      <c r="I3312">
        <v>2514</v>
      </c>
      <c r="J3312">
        <v>1644</v>
      </c>
      <c r="K3312">
        <v>161</v>
      </c>
      <c r="L3312">
        <v>0</v>
      </c>
      <c r="M3312">
        <v>18</v>
      </c>
      <c r="N3312">
        <v>28821</v>
      </c>
      <c r="O3312">
        <v>78</v>
      </c>
      <c r="P3312">
        <v>24977</v>
      </c>
      <c r="Q3312">
        <v>26550</v>
      </c>
      <c r="R3312">
        <v>12</v>
      </c>
      <c r="S3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90200000000005</v>
      </c>
      <c r="T3312" s="3">
        <f t="shared" si="51"/>
        <v>0</v>
      </c>
      <c r="U3312" s="3">
        <f>IF(demand_supply[[#This Row],[Solar_Wind_Balance_GWh]]&gt;0,demand_supply[[#This Row],[Solar_Wind_Balance_GWh]],MIN(demand_supply[[#This Row],[Solar_Wind_Balance_GWh]]+demand_supply[[#This Row],[Initial_Storage_GWh]],0))</f>
        <v>-1.9990200000000005</v>
      </c>
      <c r="V33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12" s="3">
        <f>MAX(demand_supply[[#This Row],[Initial_Storage_GWh]]+demand_supply[[#This Row],[Solar_Wind_Balance_GWh]]-Capacity,0)</f>
        <v>0</v>
      </c>
    </row>
    <row r="3313" spans="1:23" x14ac:dyDescent="0.25">
      <c r="A3313">
        <v>231216</v>
      </c>
      <c r="B3313" s="1">
        <v>44630</v>
      </c>
      <c r="C3313">
        <v>48</v>
      </c>
      <c r="D3313">
        <v>2622</v>
      </c>
      <c r="E3313">
        <v>334</v>
      </c>
      <c r="F3313">
        <v>6294</v>
      </c>
      <c r="G3313">
        <v>14021</v>
      </c>
      <c r="H3313">
        <v>265</v>
      </c>
      <c r="I3313">
        <v>2560</v>
      </c>
      <c r="J3313">
        <v>1350</v>
      </c>
      <c r="K3313">
        <v>155</v>
      </c>
      <c r="L3313">
        <v>0</v>
      </c>
      <c r="M3313">
        <v>30</v>
      </c>
      <c r="N3313">
        <v>27631</v>
      </c>
      <c r="O3313">
        <v>68</v>
      </c>
      <c r="P3313">
        <v>23814</v>
      </c>
      <c r="Q3313">
        <v>25398</v>
      </c>
      <c r="R3313">
        <v>12</v>
      </c>
      <c r="S3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67900000000009</v>
      </c>
      <c r="T3313" s="3">
        <f t="shared" si="51"/>
        <v>0</v>
      </c>
      <c r="U3313" s="3">
        <f>IF(demand_supply[[#This Row],[Solar_Wind_Balance_GWh]]&gt;0,demand_supply[[#This Row],[Solar_Wind_Balance_GWh]],MIN(demand_supply[[#This Row],[Solar_Wind_Balance_GWh]]+demand_supply[[#This Row],[Initial_Storage_GWh]],0))</f>
        <v>-1.4767900000000009</v>
      </c>
      <c r="V33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13" s="3">
        <f>MAX(demand_supply[[#This Row],[Initial_Storage_GWh]]+demand_supply[[#This Row],[Solar_Wind_Balance_GWh]]-Capacity,0)</f>
        <v>0</v>
      </c>
    </row>
    <row r="3314" spans="1:23" x14ac:dyDescent="0.25">
      <c r="A3314">
        <v>231217</v>
      </c>
      <c r="B3314" s="1">
        <v>44631</v>
      </c>
      <c r="C3314">
        <v>1</v>
      </c>
      <c r="D3314">
        <v>2528</v>
      </c>
      <c r="E3314">
        <v>279</v>
      </c>
      <c r="F3314">
        <v>6301</v>
      </c>
      <c r="G3314">
        <v>14010</v>
      </c>
      <c r="H3314">
        <v>264</v>
      </c>
      <c r="I3314">
        <v>3008</v>
      </c>
      <c r="J3314">
        <v>1027</v>
      </c>
      <c r="K3314">
        <v>140</v>
      </c>
      <c r="L3314">
        <v>0</v>
      </c>
      <c r="M3314">
        <v>0</v>
      </c>
      <c r="N3314">
        <v>27557</v>
      </c>
      <c r="O3314">
        <v>65</v>
      </c>
      <c r="P3314">
        <v>23701</v>
      </c>
      <c r="Q3314">
        <v>25312</v>
      </c>
      <c r="R3314">
        <v>86</v>
      </c>
      <c r="S3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28999999999996</v>
      </c>
      <c r="T3314" s="3">
        <f t="shared" si="51"/>
        <v>0</v>
      </c>
      <c r="U3314" s="3">
        <f>IF(demand_supply[[#This Row],[Solar_Wind_Balance_GWh]]&gt;0,demand_supply[[#This Row],[Solar_Wind_Balance_GWh]],MIN(demand_supply[[#This Row],[Solar_Wind_Balance_GWh]]+demand_supply[[#This Row],[Initial_Storage_GWh]],0))</f>
        <v>-1.4228999999999996</v>
      </c>
      <c r="V33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14" s="3">
        <f>MAX(demand_supply[[#This Row],[Initial_Storage_GWh]]+demand_supply[[#This Row],[Solar_Wind_Balance_GWh]]-Capacity,0)</f>
        <v>0</v>
      </c>
    </row>
    <row r="3315" spans="1:23" x14ac:dyDescent="0.25">
      <c r="A3315">
        <v>231218</v>
      </c>
      <c r="B3315" s="1">
        <v>44631</v>
      </c>
      <c r="C3315">
        <v>2</v>
      </c>
      <c r="D3315">
        <v>2771</v>
      </c>
      <c r="E3315">
        <v>294</v>
      </c>
      <c r="F3315">
        <v>6303</v>
      </c>
      <c r="G3315">
        <v>13947</v>
      </c>
      <c r="H3315">
        <v>264</v>
      </c>
      <c r="I3315">
        <v>3012</v>
      </c>
      <c r="J3315">
        <v>1075</v>
      </c>
      <c r="K3315">
        <v>154</v>
      </c>
      <c r="L3315">
        <v>0</v>
      </c>
      <c r="M3315">
        <v>0</v>
      </c>
      <c r="N3315">
        <v>27820</v>
      </c>
      <c r="O3315">
        <v>69</v>
      </c>
      <c r="P3315">
        <v>23986</v>
      </c>
      <c r="Q3315">
        <v>25539</v>
      </c>
      <c r="R3315">
        <v>35</v>
      </c>
      <c r="S3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65299999999989</v>
      </c>
      <c r="T3315" s="3">
        <f t="shared" si="51"/>
        <v>0</v>
      </c>
      <c r="U3315" s="3">
        <f>IF(demand_supply[[#This Row],[Solar_Wind_Balance_GWh]]&gt;0,demand_supply[[#This Row],[Solar_Wind_Balance_GWh]],MIN(demand_supply[[#This Row],[Solar_Wind_Balance_GWh]]+demand_supply[[#This Row],[Initial_Storage_GWh]],0))</f>
        <v>-1.5965299999999989</v>
      </c>
      <c r="V33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15" s="3">
        <f>MAX(demand_supply[[#This Row],[Initial_Storage_GWh]]+demand_supply[[#This Row],[Solar_Wind_Balance_GWh]]-Capacity,0)</f>
        <v>0</v>
      </c>
    </row>
    <row r="3316" spans="1:23" x14ac:dyDescent="0.25">
      <c r="A3316">
        <v>231219</v>
      </c>
      <c r="B3316" s="1">
        <v>44631</v>
      </c>
      <c r="C3316">
        <v>3</v>
      </c>
      <c r="D3316">
        <v>2662</v>
      </c>
      <c r="E3316">
        <v>342</v>
      </c>
      <c r="F3316">
        <v>6307</v>
      </c>
      <c r="G3316">
        <v>14147</v>
      </c>
      <c r="H3316">
        <v>263</v>
      </c>
      <c r="I3316">
        <v>3240</v>
      </c>
      <c r="J3316">
        <v>1082</v>
      </c>
      <c r="K3316">
        <v>156</v>
      </c>
      <c r="L3316">
        <v>0</v>
      </c>
      <c r="M3316">
        <v>0</v>
      </c>
      <c r="N3316">
        <v>28199</v>
      </c>
      <c r="O3316">
        <v>70</v>
      </c>
      <c r="P3316">
        <v>23605</v>
      </c>
      <c r="Q3316">
        <v>25832</v>
      </c>
      <c r="R3316">
        <v>853</v>
      </c>
      <c r="S3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025299999999989</v>
      </c>
      <c r="T3316" s="3">
        <f t="shared" si="51"/>
        <v>0</v>
      </c>
      <c r="U3316" s="3">
        <f>IF(demand_supply[[#This Row],[Solar_Wind_Balance_GWh]]&gt;0,demand_supply[[#This Row],[Solar_Wind_Balance_GWh]],MIN(demand_supply[[#This Row],[Solar_Wind_Balance_GWh]]+demand_supply[[#This Row],[Initial_Storage_GWh]],0))</f>
        <v>-1.3025299999999989</v>
      </c>
      <c r="V33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16" s="3">
        <f>MAX(demand_supply[[#This Row],[Initial_Storage_GWh]]+demand_supply[[#This Row],[Solar_Wind_Balance_GWh]]-Capacity,0)</f>
        <v>0</v>
      </c>
    </row>
    <row r="3317" spans="1:23" x14ac:dyDescent="0.25">
      <c r="A3317">
        <v>231220</v>
      </c>
      <c r="B3317" s="1">
        <v>44631</v>
      </c>
      <c r="C3317">
        <v>4</v>
      </c>
      <c r="D3317">
        <v>2427</v>
      </c>
      <c r="E3317">
        <v>294</v>
      </c>
      <c r="F3317">
        <v>6312</v>
      </c>
      <c r="G3317">
        <v>14251</v>
      </c>
      <c r="H3317">
        <v>238</v>
      </c>
      <c r="I3317">
        <v>3230</v>
      </c>
      <c r="J3317">
        <v>1080</v>
      </c>
      <c r="K3317">
        <v>151</v>
      </c>
      <c r="L3317">
        <v>0</v>
      </c>
      <c r="M3317">
        <v>0</v>
      </c>
      <c r="N3317">
        <v>27983</v>
      </c>
      <c r="O3317">
        <v>66</v>
      </c>
      <c r="P3317">
        <v>22836</v>
      </c>
      <c r="Q3317">
        <v>25484</v>
      </c>
      <c r="R3317">
        <v>1285</v>
      </c>
      <c r="S3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498999999999982</v>
      </c>
      <c r="T3317" s="3">
        <f t="shared" si="51"/>
        <v>0</v>
      </c>
      <c r="U3317" s="3">
        <f>IF(demand_supply[[#This Row],[Solar_Wind_Balance_GWh]]&gt;0,demand_supply[[#This Row],[Solar_Wind_Balance_GWh]],MIN(demand_supply[[#This Row],[Solar_Wind_Balance_GWh]]+demand_supply[[#This Row],[Initial_Storage_GWh]],0))</f>
        <v>-0.87498999999999982</v>
      </c>
      <c r="V33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17" s="3">
        <f>MAX(demand_supply[[#This Row],[Initial_Storage_GWh]]+demand_supply[[#This Row],[Solar_Wind_Balance_GWh]]-Capacity,0)</f>
        <v>0</v>
      </c>
    </row>
    <row r="3318" spans="1:23" x14ac:dyDescent="0.25">
      <c r="A3318">
        <v>231221</v>
      </c>
      <c r="B3318" s="1">
        <v>44631</v>
      </c>
      <c r="C3318">
        <v>5</v>
      </c>
      <c r="D3318">
        <v>2363</v>
      </c>
      <c r="E3318">
        <v>239</v>
      </c>
      <c r="F3318">
        <v>6304</v>
      </c>
      <c r="G3318">
        <v>14284</v>
      </c>
      <c r="H3318">
        <v>232</v>
      </c>
      <c r="I3318">
        <v>2932</v>
      </c>
      <c r="J3318">
        <v>1098</v>
      </c>
      <c r="K3318">
        <v>143</v>
      </c>
      <c r="L3318">
        <v>0</v>
      </c>
      <c r="M3318">
        <v>0</v>
      </c>
      <c r="N3318">
        <v>27595</v>
      </c>
      <c r="O3318">
        <v>62</v>
      </c>
      <c r="P3318">
        <v>22218</v>
      </c>
      <c r="Q3318">
        <v>24889</v>
      </c>
      <c r="R3318">
        <v>1304</v>
      </c>
      <c r="S3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615999999999988</v>
      </c>
      <c r="T3318" s="3">
        <f t="shared" si="51"/>
        <v>0</v>
      </c>
      <c r="U3318" s="3">
        <f>IF(demand_supply[[#This Row],[Solar_Wind_Balance_GWh]]&gt;0,demand_supply[[#This Row],[Solar_Wind_Balance_GWh]],MIN(demand_supply[[#This Row],[Solar_Wind_Balance_GWh]]+demand_supply[[#This Row],[Initial_Storage_GWh]],0))</f>
        <v>-0.55615999999999988</v>
      </c>
      <c r="V33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18" s="3">
        <f>MAX(demand_supply[[#This Row],[Initial_Storage_GWh]]+demand_supply[[#This Row],[Solar_Wind_Balance_GWh]]-Capacity,0)</f>
        <v>0</v>
      </c>
    </row>
    <row r="3319" spans="1:23" x14ac:dyDescent="0.25">
      <c r="A3319">
        <v>231222</v>
      </c>
      <c r="B3319" s="1">
        <v>44631</v>
      </c>
      <c r="C3319">
        <v>6</v>
      </c>
      <c r="D3319">
        <v>2358</v>
      </c>
      <c r="E3319">
        <v>229</v>
      </c>
      <c r="F3319">
        <v>6305</v>
      </c>
      <c r="G3319">
        <v>14613</v>
      </c>
      <c r="H3319">
        <v>232</v>
      </c>
      <c r="I3319">
        <v>2920</v>
      </c>
      <c r="J3319">
        <v>1044</v>
      </c>
      <c r="K3319">
        <v>142</v>
      </c>
      <c r="L3319">
        <v>0</v>
      </c>
      <c r="M3319">
        <v>0</v>
      </c>
      <c r="N3319">
        <v>27843</v>
      </c>
      <c r="O3319">
        <v>61</v>
      </c>
      <c r="P3319">
        <v>21899</v>
      </c>
      <c r="Q3319">
        <v>24830</v>
      </c>
      <c r="R3319">
        <v>1551</v>
      </c>
      <c r="S3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2836999999999899</v>
      </c>
      <c r="T3319" s="3">
        <f t="shared" si="51"/>
        <v>0</v>
      </c>
      <c r="U3319" s="3">
        <f>IF(demand_supply[[#This Row],[Solar_Wind_Balance_GWh]]&gt;0,demand_supply[[#This Row],[Solar_Wind_Balance_GWh]],MIN(demand_supply[[#This Row],[Solar_Wind_Balance_GWh]]+demand_supply[[#This Row],[Initial_Storage_GWh]],0))</f>
        <v>-0.22836999999999899</v>
      </c>
      <c r="V33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19" s="3">
        <f>MAX(demand_supply[[#This Row],[Initial_Storage_GWh]]+demand_supply[[#This Row],[Solar_Wind_Balance_GWh]]-Capacity,0)</f>
        <v>0</v>
      </c>
    </row>
    <row r="3320" spans="1:23" x14ac:dyDescent="0.25">
      <c r="A3320">
        <v>231223</v>
      </c>
      <c r="B3320" s="1">
        <v>44631</v>
      </c>
      <c r="C3320">
        <v>7</v>
      </c>
      <c r="D3320">
        <v>2390</v>
      </c>
      <c r="E3320">
        <v>230</v>
      </c>
      <c r="F3320">
        <v>6300</v>
      </c>
      <c r="G3320">
        <v>14695</v>
      </c>
      <c r="H3320">
        <v>231</v>
      </c>
      <c r="I3320">
        <v>2770</v>
      </c>
      <c r="J3320">
        <v>1057</v>
      </c>
      <c r="K3320">
        <v>153</v>
      </c>
      <c r="L3320">
        <v>0</v>
      </c>
      <c r="M3320">
        <v>0</v>
      </c>
      <c r="N3320">
        <v>27826</v>
      </c>
      <c r="O3320">
        <v>60</v>
      </c>
      <c r="P3320">
        <v>21419</v>
      </c>
      <c r="Q3320">
        <v>24759</v>
      </c>
      <c r="R3320">
        <v>1529</v>
      </c>
      <c r="S3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045000000000073E-2</v>
      </c>
      <c r="T3320" s="3">
        <f t="shared" si="51"/>
        <v>0</v>
      </c>
      <c r="U3320" s="3">
        <f>IF(demand_supply[[#This Row],[Solar_Wind_Balance_GWh]]&gt;0,demand_supply[[#This Row],[Solar_Wind_Balance_GWh]],MIN(demand_supply[[#This Row],[Solar_Wind_Balance_GWh]]+demand_supply[[#This Row],[Initial_Storage_GWh]],0))</f>
        <v>5.045000000000073E-2</v>
      </c>
      <c r="V33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045000000000073E-2</v>
      </c>
      <c r="W3320" s="3">
        <f>MAX(demand_supply[[#This Row],[Initial_Storage_GWh]]+demand_supply[[#This Row],[Solar_Wind_Balance_GWh]]-Capacity,0)</f>
        <v>0</v>
      </c>
    </row>
    <row r="3321" spans="1:23" x14ac:dyDescent="0.25">
      <c r="A3321">
        <v>231224</v>
      </c>
      <c r="B3321" s="1">
        <v>44631</v>
      </c>
      <c r="C3321">
        <v>8</v>
      </c>
      <c r="D3321">
        <v>2376</v>
      </c>
      <c r="E3321">
        <v>228</v>
      </c>
      <c r="F3321">
        <v>6295</v>
      </c>
      <c r="G3321">
        <v>14473</v>
      </c>
      <c r="H3321">
        <v>231</v>
      </c>
      <c r="I3321">
        <v>2770</v>
      </c>
      <c r="J3321">
        <v>1053</v>
      </c>
      <c r="K3321">
        <v>147</v>
      </c>
      <c r="L3321">
        <v>0</v>
      </c>
      <c r="M3321">
        <v>0</v>
      </c>
      <c r="N3321">
        <v>27573</v>
      </c>
      <c r="O3321">
        <v>60</v>
      </c>
      <c r="P3321">
        <v>21018</v>
      </c>
      <c r="Q3321">
        <v>24396</v>
      </c>
      <c r="R3321">
        <v>1524</v>
      </c>
      <c r="S3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522999999999957</v>
      </c>
      <c r="T3321" s="3">
        <f t="shared" si="51"/>
        <v>5.045000000000073E-2</v>
      </c>
      <c r="U3321" s="3">
        <f>IF(demand_supply[[#This Row],[Solar_Wind_Balance_GWh]]&gt;0,demand_supply[[#This Row],[Solar_Wind_Balance_GWh]],MIN(demand_supply[[#This Row],[Solar_Wind_Balance_GWh]]+demand_supply[[#This Row],[Initial_Storage_GWh]],0))</f>
        <v>0.13522999999999957</v>
      </c>
      <c r="V33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8568000000000029</v>
      </c>
      <c r="W3321" s="3">
        <f>MAX(demand_supply[[#This Row],[Initial_Storage_GWh]]+demand_supply[[#This Row],[Solar_Wind_Balance_GWh]]-Capacity,0)</f>
        <v>0</v>
      </c>
    </row>
    <row r="3322" spans="1:23" x14ac:dyDescent="0.25">
      <c r="A3322">
        <v>231225</v>
      </c>
      <c r="B3322" s="1">
        <v>44631</v>
      </c>
      <c r="C3322">
        <v>9</v>
      </c>
      <c r="D3322">
        <v>2483</v>
      </c>
      <c r="E3322">
        <v>246</v>
      </c>
      <c r="F3322">
        <v>6300</v>
      </c>
      <c r="G3322">
        <v>14794</v>
      </c>
      <c r="H3322">
        <v>251</v>
      </c>
      <c r="I3322">
        <v>2702</v>
      </c>
      <c r="J3322">
        <v>1063</v>
      </c>
      <c r="K3322">
        <v>147</v>
      </c>
      <c r="L3322">
        <v>0</v>
      </c>
      <c r="M3322">
        <v>0</v>
      </c>
      <c r="N3322">
        <v>27986</v>
      </c>
      <c r="O3322">
        <v>61</v>
      </c>
      <c r="P3322">
        <v>20674</v>
      </c>
      <c r="Q3322">
        <v>24691</v>
      </c>
      <c r="R3322">
        <v>1437</v>
      </c>
      <c r="S3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344000000000054</v>
      </c>
      <c r="T3322" s="3">
        <f t="shared" si="51"/>
        <v>0.18568000000000029</v>
      </c>
      <c r="U3322" s="3">
        <f>IF(demand_supply[[#This Row],[Solar_Wind_Balance_GWh]]&gt;0,demand_supply[[#This Row],[Solar_Wind_Balance_GWh]],MIN(demand_supply[[#This Row],[Solar_Wind_Balance_GWh]]+demand_supply[[#This Row],[Initial_Storage_GWh]],0))</f>
        <v>0.48344000000000054</v>
      </c>
      <c r="V33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66912000000000083</v>
      </c>
      <c r="W3322" s="3">
        <f>MAX(demand_supply[[#This Row],[Initial_Storage_GWh]]+demand_supply[[#This Row],[Solar_Wind_Balance_GWh]]-Capacity,0)</f>
        <v>0</v>
      </c>
    </row>
    <row r="3323" spans="1:23" x14ac:dyDescent="0.25">
      <c r="A3323">
        <v>231226</v>
      </c>
      <c r="B3323" s="1">
        <v>44631</v>
      </c>
      <c r="C3323">
        <v>10</v>
      </c>
      <c r="D3323">
        <v>2632</v>
      </c>
      <c r="E3323">
        <v>230</v>
      </c>
      <c r="F3323">
        <v>6298</v>
      </c>
      <c r="G3323">
        <v>15175</v>
      </c>
      <c r="H3323">
        <v>250</v>
      </c>
      <c r="I3323">
        <v>2702</v>
      </c>
      <c r="J3323">
        <v>1028</v>
      </c>
      <c r="K3323">
        <v>140</v>
      </c>
      <c r="L3323">
        <v>0</v>
      </c>
      <c r="M3323">
        <v>0</v>
      </c>
      <c r="N3323">
        <v>28455</v>
      </c>
      <c r="O3323">
        <v>61</v>
      </c>
      <c r="P3323">
        <v>20983</v>
      </c>
      <c r="Q3323">
        <v>25100</v>
      </c>
      <c r="R3323">
        <v>1523</v>
      </c>
      <c r="S3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175000000000005</v>
      </c>
      <c r="T3323" s="3">
        <f t="shared" si="51"/>
        <v>0.66912000000000083</v>
      </c>
      <c r="U3323" s="3">
        <f>IF(demand_supply[[#This Row],[Solar_Wind_Balance_GWh]]&gt;0,demand_supply[[#This Row],[Solar_Wind_Balance_GWh]],MIN(demand_supply[[#This Row],[Solar_Wind_Balance_GWh]]+demand_supply[[#This Row],[Initial_Storage_GWh]],0))</f>
        <v>0.52175000000000005</v>
      </c>
      <c r="V33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1908700000000008</v>
      </c>
      <c r="W3323" s="3">
        <f>MAX(demand_supply[[#This Row],[Initial_Storage_GWh]]+demand_supply[[#This Row],[Solar_Wind_Balance_GWh]]-Capacity,0)</f>
        <v>0</v>
      </c>
    </row>
    <row r="3324" spans="1:23" x14ac:dyDescent="0.25">
      <c r="A3324">
        <v>231227</v>
      </c>
      <c r="B3324" s="1">
        <v>44631</v>
      </c>
      <c r="C3324">
        <v>11</v>
      </c>
      <c r="D3324">
        <v>2799</v>
      </c>
      <c r="E3324">
        <v>319</v>
      </c>
      <c r="F3324">
        <v>6296</v>
      </c>
      <c r="G3324">
        <v>15216</v>
      </c>
      <c r="H3324">
        <v>250</v>
      </c>
      <c r="I3324">
        <v>1962</v>
      </c>
      <c r="J3324">
        <v>1035</v>
      </c>
      <c r="K3324">
        <v>145</v>
      </c>
      <c r="L3324">
        <v>0</v>
      </c>
      <c r="M3324">
        <v>0</v>
      </c>
      <c r="N3324">
        <v>28022</v>
      </c>
      <c r="O3324">
        <v>66</v>
      </c>
      <c r="P3324">
        <v>21565</v>
      </c>
      <c r="Q3324">
        <v>24887</v>
      </c>
      <c r="R3324">
        <v>1176</v>
      </c>
      <c r="S3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065999999999983</v>
      </c>
      <c r="T3324" s="3">
        <f t="shared" si="51"/>
        <v>1.1908700000000008</v>
      </c>
      <c r="U3324" s="3">
        <f>IF(demand_supply[[#This Row],[Solar_Wind_Balance_GWh]]&gt;0,demand_supply[[#This Row],[Solar_Wind_Balance_GWh]],MIN(demand_supply[[#This Row],[Solar_Wind_Balance_GWh]]+demand_supply[[#This Row],[Initial_Storage_GWh]],0))</f>
        <v>0.25065999999999983</v>
      </c>
      <c r="V33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4415300000000006</v>
      </c>
      <c r="W3324" s="3">
        <f>MAX(demand_supply[[#This Row],[Initial_Storage_GWh]]+demand_supply[[#This Row],[Solar_Wind_Balance_GWh]]-Capacity,0)</f>
        <v>0</v>
      </c>
    </row>
    <row r="3325" spans="1:23" x14ac:dyDescent="0.25">
      <c r="A3325">
        <v>231228</v>
      </c>
      <c r="B3325" s="1">
        <v>44631</v>
      </c>
      <c r="C3325">
        <v>12</v>
      </c>
      <c r="D3325">
        <v>2892</v>
      </c>
      <c r="E3325">
        <v>596</v>
      </c>
      <c r="F3325">
        <v>6304</v>
      </c>
      <c r="G3325">
        <v>15855</v>
      </c>
      <c r="H3325">
        <v>256</v>
      </c>
      <c r="I3325">
        <v>1926</v>
      </c>
      <c r="J3325">
        <v>1032</v>
      </c>
      <c r="K3325">
        <v>143</v>
      </c>
      <c r="L3325">
        <v>0</v>
      </c>
      <c r="M3325">
        <v>0</v>
      </c>
      <c r="N3325">
        <v>29004</v>
      </c>
      <c r="O3325">
        <v>74</v>
      </c>
      <c r="P3325">
        <v>22689</v>
      </c>
      <c r="Q3325">
        <v>25928</v>
      </c>
      <c r="R3325">
        <v>1095</v>
      </c>
      <c r="S3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49999999999271E-2</v>
      </c>
      <c r="T3325" s="3">
        <f t="shared" si="51"/>
        <v>1.4415300000000006</v>
      </c>
      <c r="U3325" s="3">
        <f>IF(demand_supply[[#This Row],[Solar_Wind_Balance_GWh]]&gt;0,demand_supply[[#This Row],[Solar_Wind_Balance_GWh]],MIN(demand_supply[[#This Row],[Solar_Wind_Balance_GWh]]+demand_supply[[#This Row],[Initial_Storage_GWh]],0))</f>
        <v>2.1549999999999271E-2</v>
      </c>
      <c r="V33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4630799999999999</v>
      </c>
      <c r="W3325" s="3">
        <f>MAX(demand_supply[[#This Row],[Initial_Storage_GWh]]+demand_supply[[#This Row],[Solar_Wind_Balance_GWh]]-Capacity,0)</f>
        <v>0</v>
      </c>
    </row>
    <row r="3326" spans="1:23" x14ac:dyDescent="0.25">
      <c r="A3326">
        <v>231229</v>
      </c>
      <c r="B3326" s="1">
        <v>44631</v>
      </c>
      <c r="C3326">
        <v>13</v>
      </c>
      <c r="D3326">
        <v>3356</v>
      </c>
      <c r="E3326">
        <v>637</v>
      </c>
      <c r="F3326">
        <v>6298</v>
      </c>
      <c r="G3326">
        <v>16172</v>
      </c>
      <c r="H3326">
        <v>334</v>
      </c>
      <c r="I3326">
        <v>3062</v>
      </c>
      <c r="J3326">
        <v>1055</v>
      </c>
      <c r="K3326">
        <v>149</v>
      </c>
      <c r="L3326">
        <v>0</v>
      </c>
      <c r="M3326">
        <v>0</v>
      </c>
      <c r="N3326">
        <v>31063</v>
      </c>
      <c r="O3326">
        <v>82</v>
      </c>
      <c r="P3326">
        <v>25228</v>
      </c>
      <c r="Q3326">
        <v>27788</v>
      </c>
      <c r="R3326">
        <v>428</v>
      </c>
      <c r="S3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02800000000005</v>
      </c>
      <c r="T3326" s="3">
        <f t="shared" si="51"/>
        <v>1.4630799999999999</v>
      </c>
      <c r="U33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3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41279999999999939</v>
      </c>
      <c r="W3326" s="3">
        <f>MAX(demand_supply[[#This Row],[Initial_Storage_GWh]]+demand_supply[[#This Row],[Solar_Wind_Balance_GWh]]-Capacity,0)</f>
        <v>0</v>
      </c>
    </row>
    <row r="3327" spans="1:23" x14ac:dyDescent="0.25">
      <c r="A3327">
        <v>231230</v>
      </c>
      <c r="B3327" s="1">
        <v>44631</v>
      </c>
      <c r="C3327">
        <v>14</v>
      </c>
      <c r="D3327">
        <v>4527</v>
      </c>
      <c r="E3327">
        <v>622</v>
      </c>
      <c r="F3327">
        <v>6298</v>
      </c>
      <c r="G3327">
        <v>16622</v>
      </c>
      <c r="H3327">
        <v>350</v>
      </c>
      <c r="I3327">
        <v>3256</v>
      </c>
      <c r="J3327">
        <v>1136</v>
      </c>
      <c r="K3327">
        <v>150</v>
      </c>
      <c r="L3327">
        <v>51</v>
      </c>
      <c r="M3327">
        <v>0</v>
      </c>
      <c r="N3327">
        <v>33012</v>
      </c>
      <c r="O3327">
        <v>93</v>
      </c>
      <c r="P3327">
        <v>27322</v>
      </c>
      <c r="Q3327">
        <v>29585</v>
      </c>
      <c r="R3327">
        <v>154</v>
      </c>
      <c r="S3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340250000000013</v>
      </c>
      <c r="T3327" s="3">
        <f t="shared" si="51"/>
        <v>0.41279999999999939</v>
      </c>
      <c r="U3327" s="3">
        <f>IF(demand_supply[[#This Row],[Solar_Wind_Balance_GWh]]&gt;0,demand_supply[[#This Row],[Solar_Wind_Balance_GWh]],MIN(demand_supply[[#This Row],[Solar_Wind_Balance_GWh]]+demand_supply[[#This Row],[Initial_Storage_GWh]],0))</f>
        <v>-1.421225000000002</v>
      </c>
      <c r="V33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27" s="3">
        <f>MAX(demand_supply[[#This Row],[Initial_Storage_GWh]]+demand_supply[[#This Row],[Solar_Wind_Balance_GWh]]-Capacity,0)</f>
        <v>0</v>
      </c>
    </row>
    <row r="3328" spans="1:23" x14ac:dyDescent="0.25">
      <c r="A3328">
        <v>231231</v>
      </c>
      <c r="B3328" s="1">
        <v>44631</v>
      </c>
      <c r="C3328">
        <v>15</v>
      </c>
      <c r="D3328">
        <v>5730</v>
      </c>
      <c r="E3328">
        <v>475</v>
      </c>
      <c r="F3328">
        <v>6298</v>
      </c>
      <c r="G3328">
        <v>17157</v>
      </c>
      <c r="H3328">
        <v>357</v>
      </c>
      <c r="I3328">
        <v>3448</v>
      </c>
      <c r="J3328">
        <v>1069</v>
      </c>
      <c r="K3328">
        <v>158</v>
      </c>
      <c r="L3328">
        <v>407</v>
      </c>
      <c r="M3328">
        <v>0</v>
      </c>
      <c r="N3328">
        <v>35099</v>
      </c>
      <c r="O3328">
        <v>97</v>
      </c>
      <c r="P3328">
        <v>29881</v>
      </c>
      <c r="Q3328">
        <v>31277</v>
      </c>
      <c r="R3328">
        <v>89</v>
      </c>
      <c r="S3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73950000000006</v>
      </c>
      <c r="T3328" s="3">
        <f t="shared" si="51"/>
        <v>0</v>
      </c>
      <c r="U3328" s="3">
        <f>IF(demand_supply[[#This Row],[Solar_Wind_Balance_GWh]]&gt;0,demand_supply[[#This Row],[Solar_Wind_Balance_GWh]],MIN(demand_supply[[#This Row],[Solar_Wind_Balance_GWh]]+demand_supply[[#This Row],[Initial_Storage_GWh]],0))</f>
        <v>-2.6573950000000006</v>
      </c>
      <c r="V33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28" s="3">
        <f>MAX(demand_supply[[#This Row],[Initial_Storage_GWh]]+demand_supply[[#This Row],[Solar_Wind_Balance_GWh]]-Capacity,0)</f>
        <v>0</v>
      </c>
    </row>
    <row r="3329" spans="1:23" x14ac:dyDescent="0.25">
      <c r="A3329">
        <v>231232</v>
      </c>
      <c r="B3329" s="1">
        <v>44631</v>
      </c>
      <c r="C3329">
        <v>16</v>
      </c>
      <c r="D3329">
        <v>6407</v>
      </c>
      <c r="E3329">
        <v>461</v>
      </c>
      <c r="F3329">
        <v>6300</v>
      </c>
      <c r="G3329">
        <v>17453</v>
      </c>
      <c r="H3329">
        <v>357</v>
      </c>
      <c r="I3329">
        <v>3444</v>
      </c>
      <c r="J3329">
        <v>1051</v>
      </c>
      <c r="K3329">
        <v>150</v>
      </c>
      <c r="L3329">
        <v>930</v>
      </c>
      <c r="M3329">
        <v>0</v>
      </c>
      <c r="N3329">
        <v>36553</v>
      </c>
      <c r="O3329">
        <v>100</v>
      </c>
      <c r="P3329">
        <v>30942</v>
      </c>
      <c r="Q3329">
        <v>32192</v>
      </c>
      <c r="R3329">
        <v>8</v>
      </c>
      <c r="S3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18199999999995</v>
      </c>
      <c r="T3329" s="3">
        <f t="shared" si="51"/>
        <v>0</v>
      </c>
      <c r="U3329" s="3">
        <f>IF(demand_supply[[#This Row],[Solar_Wind_Balance_GWh]]&gt;0,demand_supply[[#This Row],[Solar_Wind_Balance_GWh]],MIN(demand_supply[[#This Row],[Solar_Wind_Balance_GWh]]+demand_supply[[#This Row],[Initial_Storage_GWh]],0))</f>
        <v>-2.7718199999999995</v>
      </c>
      <c r="V33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29" s="3">
        <f>MAX(demand_supply[[#This Row],[Initial_Storage_GWh]]+demand_supply[[#This Row],[Solar_Wind_Balance_GWh]]-Capacity,0)</f>
        <v>0</v>
      </c>
    </row>
    <row r="3330" spans="1:23" x14ac:dyDescent="0.25">
      <c r="A3330">
        <v>231233</v>
      </c>
      <c r="B3330" s="1">
        <v>44631</v>
      </c>
      <c r="C3330">
        <v>17</v>
      </c>
      <c r="D3330">
        <v>6970</v>
      </c>
      <c r="E3330">
        <v>473</v>
      </c>
      <c r="F3330">
        <v>6296</v>
      </c>
      <c r="G3330">
        <v>17568</v>
      </c>
      <c r="H3330">
        <v>368</v>
      </c>
      <c r="I3330">
        <v>3318</v>
      </c>
      <c r="J3330">
        <v>1052</v>
      </c>
      <c r="K3330">
        <v>150</v>
      </c>
      <c r="L3330">
        <v>1507</v>
      </c>
      <c r="M3330">
        <v>18</v>
      </c>
      <c r="N3330">
        <v>37720</v>
      </c>
      <c r="O3330">
        <v>101</v>
      </c>
      <c r="P3330">
        <v>31762</v>
      </c>
      <c r="Q3330">
        <v>32697</v>
      </c>
      <c r="R3330">
        <v>8</v>
      </c>
      <c r="S3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82849999999997</v>
      </c>
      <c r="T3330" s="3">
        <f t="shared" ref="T3330:T3393" si="52">V3329</f>
        <v>0</v>
      </c>
      <c r="U3330" s="3">
        <f>IF(demand_supply[[#This Row],[Solar_Wind_Balance_GWh]]&gt;0,demand_supply[[#This Row],[Solar_Wind_Balance_GWh]],MIN(demand_supply[[#This Row],[Solar_Wind_Balance_GWh]]+demand_supply[[#This Row],[Initial_Storage_GWh]],0))</f>
        <v>-2.8282849999999997</v>
      </c>
      <c r="V33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30" s="3">
        <f>MAX(demand_supply[[#This Row],[Initial_Storage_GWh]]+demand_supply[[#This Row],[Solar_Wind_Balance_GWh]]-Capacity,0)</f>
        <v>0</v>
      </c>
    </row>
    <row r="3331" spans="1:23" x14ac:dyDescent="0.25">
      <c r="A3331">
        <v>231234</v>
      </c>
      <c r="B3331" s="1">
        <v>44631</v>
      </c>
      <c r="C3331">
        <v>18</v>
      </c>
      <c r="D3331">
        <v>7024</v>
      </c>
      <c r="E3331">
        <v>472</v>
      </c>
      <c r="F3331">
        <v>6295</v>
      </c>
      <c r="G3331">
        <v>17678</v>
      </c>
      <c r="H3331">
        <v>368</v>
      </c>
      <c r="I3331">
        <v>3226</v>
      </c>
      <c r="J3331">
        <v>1075</v>
      </c>
      <c r="K3331">
        <v>161</v>
      </c>
      <c r="L3331">
        <v>2037</v>
      </c>
      <c r="M3331">
        <v>56</v>
      </c>
      <c r="N3331">
        <v>38392</v>
      </c>
      <c r="O3331">
        <v>99</v>
      </c>
      <c r="P3331">
        <v>31832</v>
      </c>
      <c r="Q3331">
        <v>32740</v>
      </c>
      <c r="R3331">
        <v>6</v>
      </c>
      <c r="S3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0035</v>
      </c>
      <c r="T3331" s="3">
        <f t="shared" si="52"/>
        <v>0</v>
      </c>
      <c r="U3331" s="3">
        <f>IF(demand_supply[[#This Row],[Solar_Wind_Balance_GWh]]&gt;0,demand_supply[[#This Row],[Solar_Wind_Balance_GWh]],MIN(demand_supply[[#This Row],[Solar_Wind_Balance_GWh]]+demand_supply[[#This Row],[Initial_Storage_GWh]],0))</f>
        <v>-2.540035</v>
      </c>
      <c r="V33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31" s="3">
        <f>MAX(demand_supply[[#This Row],[Initial_Storage_GWh]]+demand_supply[[#This Row],[Solar_Wind_Balance_GWh]]-Capacity,0)</f>
        <v>0</v>
      </c>
    </row>
    <row r="3332" spans="1:23" x14ac:dyDescent="0.25">
      <c r="A3332">
        <v>231235</v>
      </c>
      <c r="B3332" s="1">
        <v>44631</v>
      </c>
      <c r="C3332">
        <v>19</v>
      </c>
      <c r="D3332">
        <v>7037</v>
      </c>
      <c r="E3332">
        <v>551</v>
      </c>
      <c r="F3332">
        <v>6295</v>
      </c>
      <c r="G3332">
        <v>17854</v>
      </c>
      <c r="H3332">
        <v>369</v>
      </c>
      <c r="I3332">
        <v>3214</v>
      </c>
      <c r="J3332">
        <v>1143</v>
      </c>
      <c r="K3332">
        <v>151</v>
      </c>
      <c r="L3332">
        <v>2416</v>
      </c>
      <c r="M3332">
        <v>40</v>
      </c>
      <c r="N3332">
        <v>39070</v>
      </c>
      <c r="O3332">
        <v>99</v>
      </c>
      <c r="P3332">
        <v>32161</v>
      </c>
      <c r="Q3332">
        <v>32930</v>
      </c>
      <c r="R3332">
        <v>6</v>
      </c>
      <c r="S3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28799999999993</v>
      </c>
      <c r="T3332" s="3">
        <f t="shared" si="52"/>
        <v>0</v>
      </c>
      <c r="U3332" s="3">
        <f>IF(demand_supply[[#This Row],[Solar_Wind_Balance_GWh]]&gt;0,demand_supply[[#This Row],[Solar_Wind_Balance_GWh]],MIN(demand_supply[[#This Row],[Solar_Wind_Balance_GWh]]+demand_supply[[#This Row],[Initial_Storage_GWh]],0))</f>
        <v>-2.4228799999999993</v>
      </c>
      <c r="V33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32" s="3">
        <f>MAX(demand_supply[[#This Row],[Initial_Storage_GWh]]+demand_supply[[#This Row],[Solar_Wind_Balance_GWh]]-Capacity,0)</f>
        <v>0</v>
      </c>
    </row>
    <row r="3333" spans="1:23" x14ac:dyDescent="0.25">
      <c r="A3333">
        <v>231236</v>
      </c>
      <c r="B3333" s="1">
        <v>44631</v>
      </c>
      <c r="C3333">
        <v>20</v>
      </c>
      <c r="D3333">
        <v>6530</v>
      </c>
      <c r="E3333">
        <v>687</v>
      </c>
      <c r="F3333">
        <v>6300</v>
      </c>
      <c r="G3333">
        <v>18297</v>
      </c>
      <c r="H3333">
        <v>360</v>
      </c>
      <c r="I3333">
        <v>3176</v>
      </c>
      <c r="J3333">
        <v>1215</v>
      </c>
      <c r="K3333">
        <v>144</v>
      </c>
      <c r="L3333">
        <v>2581</v>
      </c>
      <c r="M3333">
        <v>0</v>
      </c>
      <c r="N3333">
        <v>39290</v>
      </c>
      <c r="O3333">
        <v>96</v>
      </c>
      <c r="P3333">
        <v>32018</v>
      </c>
      <c r="Q3333">
        <v>32819</v>
      </c>
      <c r="R3333">
        <v>7</v>
      </c>
      <c r="S3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41250000000002</v>
      </c>
      <c r="T3333" s="3">
        <f t="shared" si="52"/>
        <v>0</v>
      </c>
      <c r="U3333" s="3">
        <f>IF(demand_supply[[#This Row],[Solar_Wind_Balance_GWh]]&gt;0,demand_supply[[#This Row],[Solar_Wind_Balance_GWh]],MIN(demand_supply[[#This Row],[Solar_Wind_Balance_GWh]]+demand_supply[[#This Row],[Initial_Storage_GWh]],0))</f>
        <v>-2.0441250000000002</v>
      </c>
      <c r="V33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33" s="3">
        <f>MAX(demand_supply[[#This Row],[Initial_Storage_GWh]]+demand_supply[[#This Row],[Solar_Wind_Balance_GWh]]-Capacity,0)</f>
        <v>0</v>
      </c>
    </row>
    <row r="3334" spans="1:23" x14ac:dyDescent="0.25">
      <c r="A3334">
        <v>231237</v>
      </c>
      <c r="B3334" s="1">
        <v>44631</v>
      </c>
      <c r="C3334">
        <v>21</v>
      </c>
      <c r="D3334">
        <v>6474</v>
      </c>
      <c r="E3334">
        <v>707</v>
      </c>
      <c r="F3334">
        <v>6294</v>
      </c>
      <c r="G3334">
        <v>18464</v>
      </c>
      <c r="H3334">
        <v>334</v>
      </c>
      <c r="I3334">
        <v>3052</v>
      </c>
      <c r="J3334">
        <v>1366</v>
      </c>
      <c r="K3334">
        <v>166</v>
      </c>
      <c r="L3334">
        <v>2746</v>
      </c>
      <c r="M3334">
        <v>0</v>
      </c>
      <c r="N3334">
        <v>39603</v>
      </c>
      <c r="O3334">
        <v>96</v>
      </c>
      <c r="P3334">
        <v>31749</v>
      </c>
      <c r="Q3334">
        <v>32857</v>
      </c>
      <c r="R3334">
        <v>7</v>
      </c>
      <c r="S3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7130000000001</v>
      </c>
      <c r="T3334" s="3">
        <f t="shared" si="52"/>
        <v>0</v>
      </c>
      <c r="U3334" s="3">
        <f>IF(demand_supply[[#This Row],[Solar_Wind_Balance_GWh]]&gt;0,demand_supply[[#This Row],[Solar_Wind_Balance_GWh]],MIN(demand_supply[[#This Row],[Solar_Wind_Balance_GWh]]+demand_supply[[#This Row],[Initial_Storage_GWh]],0))</f>
        <v>-1.757130000000001</v>
      </c>
      <c r="V33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34" s="3">
        <f>MAX(demand_supply[[#This Row],[Initial_Storage_GWh]]+demand_supply[[#This Row],[Solar_Wind_Balance_GWh]]-Capacity,0)</f>
        <v>0</v>
      </c>
    </row>
    <row r="3335" spans="1:23" x14ac:dyDescent="0.25">
      <c r="A3335">
        <v>231238</v>
      </c>
      <c r="B3335" s="1">
        <v>44631</v>
      </c>
      <c r="C3335">
        <v>22</v>
      </c>
      <c r="D3335">
        <v>6633</v>
      </c>
      <c r="E3335">
        <v>695</v>
      </c>
      <c r="F3335">
        <v>6258</v>
      </c>
      <c r="G3335">
        <v>18609</v>
      </c>
      <c r="H3335">
        <v>297</v>
      </c>
      <c r="I3335">
        <v>3050</v>
      </c>
      <c r="J3335">
        <v>1354</v>
      </c>
      <c r="K3335">
        <v>145</v>
      </c>
      <c r="L3335">
        <v>3207</v>
      </c>
      <c r="M3335">
        <v>30</v>
      </c>
      <c r="N3335">
        <v>40278</v>
      </c>
      <c r="O3335">
        <v>95</v>
      </c>
      <c r="P3335">
        <v>31773</v>
      </c>
      <c r="Q3335">
        <v>32984</v>
      </c>
      <c r="R3335">
        <v>6</v>
      </c>
      <c r="S3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8875</v>
      </c>
      <c r="T3335" s="3">
        <f t="shared" si="52"/>
        <v>0</v>
      </c>
      <c r="U3335" s="3">
        <f>IF(demand_supply[[#This Row],[Solar_Wind_Balance_GWh]]&gt;0,demand_supply[[#This Row],[Solar_Wind_Balance_GWh]],MIN(demand_supply[[#This Row],[Solar_Wind_Balance_GWh]]+demand_supply[[#This Row],[Initial_Storage_GWh]],0))</f>
        <v>-1.498875</v>
      </c>
      <c r="V33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35" s="3">
        <f>MAX(demand_supply[[#This Row],[Initial_Storage_GWh]]+demand_supply[[#This Row],[Solar_Wind_Balance_GWh]]-Capacity,0)</f>
        <v>0</v>
      </c>
    </row>
    <row r="3336" spans="1:23" x14ac:dyDescent="0.25">
      <c r="A3336">
        <v>231239</v>
      </c>
      <c r="B3336" s="1">
        <v>44631</v>
      </c>
      <c r="C3336">
        <v>23</v>
      </c>
      <c r="D3336">
        <v>6853</v>
      </c>
      <c r="E3336">
        <v>799</v>
      </c>
      <c r="F3336">
        <v>6187</v>
      </c>
      <c r="G3336">
        <v>18700</v>
      </c>
      <c r="H3336">
        <v>262</v>
      </c>
      <c r="I3336">
        <v>3140</v>
      </c>
      <c r="J3336">
        <v>1416</v>
      </c>
      <c r="K3336">
        <v>160</v>
      </c>
      <c r="L3336">
        <v>2849</v>
      </c>
      <c r="M3336">
        <v>134</v>
      </c>
      <c r="N3336">
        <v>40500</v>
      </c>
      <c r="O3336">
        <v>99</v>
      </c>
      <c r="P3336">
        <v>31907</v>
      </c>
      <c r="Q3336">
        <v>33527</v>
      </c>
      <c r="R3336">
        <v>5</v>
      </c>
      <c r="S3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32549999999991</v>
      </c>
      <c r="T3336" s="3">
        <f t="shared" si="52"/>
        <v>0</v>
      </c>
      <c r="U3336" s="3">
        <f>IF(demand_supply[[#This Row],[Solar_Wind_Balance_GWh]]&gt;0,demand_supply[[#This Row],[Solar_Wind_Balance_GWh]],MIN(demand_supply[[#This Row],[Solar_Wind_Balance_GWh]]+demand_supply[[#This Row],[Initial_Storage_GWh]],0))</f>
        <v>-1.7532549999999991</v>
      </c>
      <c r="V33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36" s="3">
        <f>MAX(demand_supply[[#This Row],[Initial_Storage_GWh]]+demand_supply[[#This Row],[Solar_Wind_Balance_GWh]]-Capacity,0)</f>
        <v>0</v>
      </c>
    </row>
    <row r="3337" spans="1:23" x14ac:dyDescent="0.25">
      <c r="A3337">
        <v>231240</v>
      </c>
      <c r="B3337" s="1">
        <v>44631</v>
      </c>
      <c r="C3337">
        <v>24</v>
      </c>
      <c r="D3337">
        <v>6893</v>
      </c>
      <c r="E3337">
        <v>947</v>
      </c>
      <c r="F3337">
        <v>6185</v>
      </c>
      <c r="G3337">
        <v>18660</v>
      </c>
      <c r="H3337">
        <v>262</v>
      </c>
      <c r="I3337">
        <v>3142</v>
      </c>
      <c r="J3337">
        <v>1567</v>
      </c>
      <c r="K3337">
        <v>158</v>
      </c>
      <c r="L3337">
        <v>2581</v>
      </c>
      <c r="M3337">
        <v>280</v>
      </c>
      <c r="N3337">
        <v>40675</v>
      </c>
      <c r="O3337">
        <v>103</v>
      </c>
      <c r="P3337">
        <v>32144</v>
      </c>
      <c r="Q3337">
        <v>33934</v>
      </c>
      <c r="R3337">
        <v>5</v>
      </c>
      <c r="S3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8494999999999</v>
      </c>
      <c r="T3337" s="3">
        <f t="shared" si="52"/>
        <v>0</v>
      </c>
      <c r="U3337" s="3">
        <f>IF(demand_supply[[#This Row],[Solar_Wind_Balance_GWh]]&gt;0,demand_supply[[#This Row],[Solar_Wind_Balance_GWh]],MIN(demand_supply[[#This Row],[Solar_Wind_Balance_GWh]]+demand_supply[[#This Row],[Initial_Storage_GWh]],0))</f>
        <v>-2.028494999999999</v>
      </c>
      <c r="V33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37" s="3">
        <f>MAX(demand_supply[[#This Row],[Initial_Storage_GWh]]+demand_supply[[#This Row],[Solar_Wind_Balance_GWh]]-Capacity,0)</f>
        <v>0</v>
      </c>
    </row>
    <row r="3338" spans="1:23" x14ac:dyDescent="0.25">
      <c r="A3338">
        <v>231241</v>
      </c>
      <c r="B3338" s="1">
        <v>44631</v>
      </c>
      <c r="C3338">
        <v>25</v>
      </c>
      <c r="D3338">
        <v>6979</v>
      </c>
      <c r="E3338">
        <v>912</v>
      </c>
      <c r="F3338">
        <v>6180</v>
      </c>
      <c r="G3338">
        <v>18640</v>
      </c>
      <c r="H3338">
        <v>273</v>
      </c>
      <c r="I3338">
        <v>3050</v>
      </c>
      <c r="J3338">
        <v>1578</v>
      </c>
      <c r="K3338">
        <v>159</v>
      </c>
      <c r="L3338">
        <v>2188</v>
      </c>
      <c r="M3338">
        <v>410</v>
      </c>
      <c r="N3338">
        <v>40369</v>
      </c>
      <c r="O3338">
        <v>104</v>
      </c>
      <c r="P3338">
        <v>32474</v>
      </c>
      <c r="Q3338">
        <v>34009</v>
      </c>
      <c r="R3338">
        <v>2</v>
      </c>
      <c r="S3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91599999999997</v>
      </c>
      <c r="T3338" s="3">
        <f t="shared" si="52"/>
        <v>0</v>
      </c>
      <c r="U3338" s="3">
        <f>IF(demand_supply[[#This Row],[Solar_Wind_Balance_GWh]]&gt;0,demand_supply[[#This Row],[Solar_Wind_Balance_GWh]],MIN(demand_supply[[#This Row],[Solar_Wind_Balance_GWh]]+demand_supply[[#This Row],[Initial_Storage_GWh]],0))</f>
        <v>-2.3991599999999997</v>
      </c>
      <c r="V33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38" s="3">
        <f>MAX(demand_supply[[#This Row],[Initial_Storage_GWh]]+demand_supply[[#This Row],[Solar_Wind_Balance_GWh]]-Capacity,0)</f>
        <v>0</v>
      </c>
    </row>
    <row r="3339" spans="1:23" x14ac:dyDescent="0.25">
      <c r="A3339">
        <v>231242</v>
      </c>
      <c r="B3339" s="1">
        <v>44631</v>
      </c>
      <c r="C3339">
        <v>26</v>
      </c>
      <c r="D3339">
        <v>7128</v>
      </c>
      <c r="E3339">
        <v>722</v>
      </c>
      <c r="F3339">
        <v>6181</v>
      </c>
      <c r="G3339">
        <v>18571</v>
      </c>
      <c r="H3339">
        <v>256</v>
      </c>
      <c r="I3339">
        <v>3052</v>
      </c>
      <c r="J3339">
        <v>1567</v>
      </c>
      <c r="K3339">
        <v>229</v>
      </c>
      <c r="L3339">
        <v>1943</v>
      </c>
      <c r="M3339">
        <v>322</v>
      </c>
      <c r="N3339">
        <v>39971</v>
      </c>
      <c r="O3339">
        <v>103</v>
      </c>
      <c r="P3339">
        <v>32222</v>
      </c>
      <c r="Q3339">
        <v>33838</v>
      </c>
      <c r="R3339">
        <v>5</v>
      </c>
      <c r="S3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00749999999989</v>
      </c>
      <c r="T3339" s="3">
        <f t="shared" si="52"/>
        <v>0</v>
      </c>
      <c r="U3339" s="3">
        <f>IF(demand_supply[[#This Row],[Solar_Wind_Balance_GWh]]&gt;0,demand_supply[[#This Row],[Solar_Wind_Balance_GWh]],MIN(demand_supply[[#This Row],[Solar_Wind_Balance_GWh]]+demand_supply[[#This Row],[Initial_Storage_GWh]],0))</f>
        <v>-2.4400749999999989</v>
      </c>
      <c r="V33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39" s="3">
        <f>MAX(demand_supply[[#This Row],[Initial_Storage_GWh]]+demand_supply[[#This Row],[Solar_Wind_Balance_GWh]]-Capacity,0)</f>
        <v>0</v>
      </c>
    </row>
    <row r="3340" spans="1:23" x14ac:dyDescent="0.25">
      <c r="A3340">
        <v>231243</v>
      </c>
      <c r="B3340" s="1">
        <v>44631</v>
      </c>
      <c r="C3340">
        <v>27</v>
      </c>
      <c r="D3340">
        <v>7034</v>
      </c>
      <c r="E3340">
        <v>659</v>
      </c>
      <c r="F3340">
        <v>6178</v>
      </c>
      <c r="G3340">
        <v>18818</v>
      </c>
      <c r="H3340">
        <v>245</v>
      </c>
      <c r="I3340">
        <v>3152</v>
      </c>
      <c r="J3340">
        <v>1553</v>
      </c>
      <c r="K3340">
        <v>232</v>
      </c>
      <c r="L3340">
        <v>1680</v>
      </c>
      <c r="M3340">
        <v>210</v>
      </c>
      <c r="N3340">
        <v>39761</v>
      </c>
      <c r="O3340">
        <v>101</v>
      </c>
      <c r="P3340">
        <v>32407</v>
      </c>
      <c r="Q3340">
        <v>33933</v>
      </c>
      <c r="R3340">
        <v>9</v>
      </c>
      <c r="S3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464199999999999</v>
      </c>
      <c r="T3340" s="3">
        <f t="shared" si="52"/>
        <v>0</v>
      </c>
      <c r="U3340" s="3">
        <f>IF(demand_supply[[#This Row],[Solar_Wind_Balance_GWh]]&gt;0,demand_supply[[#This Row],[Solar_Wind_Balance_GWh]],MIN(demand_supply[[#This Row],[Solar_Wind_Balance_GWh]]+demand_supply[[#This Row],[Initial_Storage_GWh]],0))</f>
        <v>-2.5464199999999999</v>
      </c>
      <c r="V33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40" s="3">
        <f>MAX(demand_supply[[#This Row],[Initial_Storage_GWh]]+demand_supply[[#This Row],[Solar_Wind_Balance_GWh]]-Capacity,0)</f>
        <v>0</v>
      </c>
    </row>
    <row r="3341" spans="1:23" x14ac:dyDescent="0.25">
      <c r="A3341">
        <v>231244</v>
      </c>
      <c r="B3341" s="1">
        <v>44631</v>
      </c>
      <c r="C3341">
        <v>28</v>
      </c>
      <c r="D3341">
        <v>7224</v>
      </c>
      <c r="E3341">
        <v>666</v>
      </c>
      <c r="F3341">
        <v>6178</v>
      </c>
      <c r="G3341">
        <v>18792</v>
      </c>
      <c r="H3341">
        <v>258</v>
      </c>
      <c r="I3341">
        <v>3154</v>
      </c>
      <c r="J3341">
        <v>1599</v>
      </c>
      <c r="K3341">
        <v>145</v>
      </c>
      <c r="L3341">
        <v>1575</v>
      </c>
      <c r="M3341">
        <v>92</v>
      </c>
      <c r="N3341">
        <v>39683</v>
      </c>
      <c r="O3341">
        <v>102</v>
      </c>
      <c r="P3341">
        <v>32424</v>
      </c>
      <c r="Q3341">
        <v>33953</v>
      </c>
      <c r="R3341">
        <v>9</v>
      </c>
      <c r="S3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47049999999998</v>
      </c>
      <c r="T3341" s="3">
        <f t="shared" si="52"/>
        <v>0</v>
      </c>
      <c r="U3341" s="3">
        <f>IF(demand_supply[[#This Row],[Solar_Wind_Balance_GWh]]&gt;0,demand_supply[[#This Row],[Solar_Wind_Balance_GWh]],MIN(demand_supply[[#This Row],[Solar_Wind_Balance_GWh]]+demand_supply[[#This Row],[Initial_Storage_GWh]],0))</f>
        <v>-2.6147049999999998</v>
      </c>
      <c r="V33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41" s="3">
        <f>MAX(demand_supply[[#This Row],[Initial_Storage_GWh]]+demand_supply[[#This Row],[Solar_Wind_Balance_GWh]]-Capacity,0)</f>
        <v>0</v>
      </c>
    </row>
    <row r="3342" spans="1:23" x14ac:dyDescent="0.25">
      <c r="A3342">
        <v>231245</v>
      </c>
      <c r="B3342" s="1">
        <v>44631</v>
      </c>
      <c r="C3342">
        <v>29</v>
      </c>
      <c r="D3342">
        <v>7535</v>
      </c>
      <c r="E3342">
        <v>719</v>
      </c>
      <c r="F3342">
        <v>6177</v>
      </c>
      <c r="G3342">
        <v>18746</v>
      </c>
      <c r="H3342">
        <v>258</v>
      </c>
      <c r="I3342">
        <v>3190</v>
      </c>
      <c r="J3342">
        <v>1585</v>
      </c>
      <c r="K3342">
        <v>155</v>
      </c>
      <c r="L3342">
        <v>1345</v>
      </c>
      <c r="M3342">
        <v>162</v>
      </c>
      <c r="N3342">
        <v>39872</v>
      </c>
      <c r="O3342">
        <v>106</v>
      </c>
      <c r="P3342">
        <v>32563</v>
      </c>
      <c r="Q3342">
        <v>34392</v>
      </c>
      <c r="R3342">
        <v>8</v>
      </c>
      <c r="S3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43149999999986</v>
      </c>
      <c r="T3342" s="3">
        <f t="shared" si="52"/>
        <v>0</v>
      </c>
      <c r="U3342" s="3">
        <f>IF(demand_supply[[#This Row],[Solar_Wind_Balance_GWh]]&gt;0,demand_supply[[#This Row],[Solar_Wind_Balance_GWh]],MIN(demand_supply[[#This Row],[Solar_Wind_Balance_GWh]]+demand_supply[[#This Row],[Initial_Storage_GWh]],0))</f>
        <v>-2.8243149999999986</v>
      </c>
      <c r="V33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42" s="3">
        <f>MAX(demand_supply[[#This Row],[Initial_Storage_GWh]]+demand_supply[[#This Row],[Solar_Wind_Balance_GWh]]-Capacity,0)</f>
        <v>0</v>
      </c>
    </row>
    <row r="3343" spans="1:23" x14ac:dyDescent="0.25">
      <c r="A3343">
        <v>231246</v>
      </c>
      <c r="B3343" s="1">
        <v>44631</v>
      </c>
      <c r="C3343">
        <v>30</v>
      </c>
      <c r="D3343">
        <v>7724</v>
      </c>
      <c r="E3343">
        <v>775</v>
      </c>
      <c r="F3343">
        <v>6182</v>
      </c>
      <c r="G3343">
        <v>18640</v>
      </c>
      <c r="H3343">
        <v>271</v>
      </c>
      <c r="I3343">
        <v>3192</v>
      </c>
      <c r="J3343">
        <v>1574</v>
      </c>
      <c r="K3343">
        <v>146</v>
      </c>
      <c r="L3343">
        <v>903</v>
      </c>
      <c r="M3343">
        <v>32</v>
      </c>
      <c r="N3343">
        <v>39439</v>
      </c>
      <c r="O3343">
        <v>111</v>
      </c>
      <c r="P3343">
        <v>32557</v>
      </c>
      <c r="Q3343">
        <v>34404</v>
      </c>
      <c r="R3343">
        <v>10</v>
      </c>
      <c r="S3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895850000000009</v>
      </c>
      <c r="T3343" s="3">
        <f t="shared" si="52"/>
        <v>0</v>
      </c>
      <c r="U3343" s="3">
        <f>IF(demand_supply[[#This Row],[Solar_Wind_Balance_GWh]]&gt;0,demand_supply[[#This Row],[Solar_Wind_Balance_GWh]],MIN(demand_supply[[#This Row],[Solar_Wind_Balance_GWh]]+demand_supply[[#This Row],[Initial_Storage_GWh]],0))</f>
        <v>-3.0895850000000009</v>
      </c>
      <c r="V33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43" s="3">
        <f>MAX(demand_supply[[#This Row],[Initial_Storage_GWh]]+demand_supply[[#This Row],[Solar_Wind_Balance_GWh]]-Capacity,0)</f>
        <v>0</v>
      </c>
    </row>
    <row r="3344" spans="1:23" x14ac:dyDescent="0.25">
      <c r="A3344">
        <v>231247</v>
      </c>
      <c r="B3344" s="1">
        <v>44631</v>
      </c>
      <c r="C3344">
        <v>31</v>
      </c>
      <c r="D3344">
        <v>8124</v>
      </c>
      <c r="E3344">
        <v>859</v>
      </c>
      <c r="F3344">
        <v>6187</v>
      </c>
      <c r="G3344">
        <v>18461</v>
      </c>
      <c r="H3344">
        <v>318</v>
      </c>
      <c r="I3344">
        <v>3143</v>
      </c>
      <c r="J3344">
        <v>1590</v>
      </c>
      <c r="K3344">
        <v>147</v>
      </c>
      <c r="L3344">
        <v>829</v>
      </c>
      <c r="M3344">
        <v>78</v>
      </c>
      <c r="N3344">
        <v>39737</v>
      </c>
      <c r="O3344">
        <v>116</v>
      </c>
      <c r="P3344">
        <v>32685</v>
      </c>
      <c r="Q3344">
        <v>34674</v>
      </c>
      <c r="R3344">
        <v>10</v>
      </c>
      <c r="S3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62449999999989</v>
      </c>
      <c r="T3344" s="3">
        <f t="shared" si="52"/>
        <v>0</v>
      </c>
      <c r="U3344" s="3">
        <f>IF(demand_supply[[#This Row],[Solar_Wind_Balance_GWh]]&gt;0,demand_supply[[#This Row],[Solar_Wind_Balance_GWh]],MIN(demand_supply[[#This Row],[Solar_Wind_Balance_GWh]]+demand_supply[[#This Row],[Initial_Storage_GWh]],0))</f>
        <v>-3.2562449999999989</v>
      </c>
      <c r="V33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44" s="3">
        <f>MAX(demand_supply[[#This Row],[Initial_Storage_GWh]]+demand_supply[[#This Row],[Solar_Wind_Balance_GWh]]-Capacity,0)</f>
        <v>0</v>
      </c>
    </row>
    <row r="3345" spans="1:23" x14ac:dyDescent="0.25">
      <c r="A3345">
        <v>231248</v>
      </c>
      <c r="B3345" s="1">
        <v>44631</v>
      </c>
      <c r="C3345">
        <v>32</v>
      </c>
      <c r="D3345">
        <v>8692</v>
      </c>
      <c r="E3345">
        <v>916</v>
      </c>
      <c r="F3345">
        <v>6189</v>
      </c>
      <c r="G3345">
        <v>18376</v>
      </c>
      <c r="H3345">
        <v>347</v>
      </c>
      <c r="I3345">
        <v>3097</v>
      </c>
      <c r="J3345">
        <v>1560</v>
      </c>
      <c r="K3345">
        <v>153</v>
      </c>
      <c r="L3345">
        <v>734</v>
      </c>
      <c r="M3345">
        <v>26</v>
      </c>
      <c r="N3345">
        <v>40090</v>
      </c>
      <c r="O3345">
        <v>122</v>
      </c>
      <c r="P3345">
        <v>33133</v>
      </c>
      <c r="Q3345">
        <v>35252</v>
      </c>
      <c r="R3345">
        <v>11</v>
      </c>
      <c r="S3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60699999999996</v>
      </c>
      <c r="T3345" s="3">
        <f t="shared" si="52"/>
        <v>0</v>
      </c>
      <c r="U3345" s="3">
        <f>IF(demand_supply[[#This Row],[Solar_Wind_Balance_GWh]]&gt;0,demand_supply[[#This Row],[Solar_Wind_Balance_GWh]],MIN(demand_supply[[#This Row],[Solar_Wind_Balance_GWh]]+demand_supply[[#This Row],[Initial_Storage_GWh]],0))</f>
        <v>-3.5560699999999996</v>
      </c>
      <c r="V33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45" s="3">
        <f>MAX(demand_supply[[#This Row],[Initial_Storage_GWh]]+demand_supply[[#This Row],[Solar_Wind_Balance_GWh]]-Capacity,0)</f>
        <v>0</v>
      </c>
    </row>
    <row r="3346" spans="1:23" x14ac:dyDescent="0.25">
      <c r="A3346">
        <v>231249</v>
      </c>
      <c r="B3346" s="1">
        <v>44631</v>
      </c>
      <c r="C3346">
        <v>33</v>
      </c>
      <c r="D3346">
        <v>8998</v>
      </c>
      <c r="E3346">
        <v>755</v>
      </c>
      <c r="F3346">
        <v>6188</v>
      </c>
      <c r="G3346">
        <v>18402</v>
      </c>
      <c r="H3346">
        <v>410</v>
      </c>
      <c r="I3346">
        <v>3070</v>
      </c>
      <c r="J3346">
        <v>1461</v>
      </c>
      <c r="K3346">
        <v>162</v>
      </c>
      <c r="L3346">
        <v>714</v>
      </c>
      <c r="M3346">
        <v>0</v>
      </c>
      <c r="N3346">
        <v>40160</v>
      </c>
      <c r="O3346">
        <v>120</v>
      </c>
      <c r="P3346">
        <v>33871</v>
      </c>
      <c r="Q3346">
        <v>35476</v>
      </c>
      <c r="R3346">
        <v>11</v>
      </c>
      <c r="S3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09099999999999</v>
      </c>
      <c r="T3346" s="3">
        <f t="shared" si="52"/>
        <v>0</v>
      </c>
      <c r="U3346" s="3">
        <f>IF(demand_supply[[#This Row],[Solar_Wind_Balance_GWh]]&gt;0,demand_supply[[#This Row],[Solar_Wind_Balance_GWh]],MIN(demand_supply[[#This Row],[Solar_Wind_Balance_GWh]]+demand_supply[[#This Row],[Initial_Storage_GWh]],0))</f>
        <v>-3.8909099999999999</v>
      </c>
      <c r="V33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46" s="3">
        <f>MAX(demand_supply[[#This Row],[Initial_Storage_GWh]]+demand_supply[[#This Row],[Solar_Wind_Balance_GWh]]-Capacity,0)</f>
        <v>0</v>
      </c>
    </row>
    <row r="3347" spans="1:23" x14ac:dyDescent="0.25">
      <c r="A3347">
        <v>231250</v>
      </c>
      <c r="B3347" s="1">
        <v>44631</v>
      </c>
      <c r="C3347">
        <v>34</v>
      </c>
      <c r="D3347">
        <v>9433</v>
      </c>
      <c r="E3347">
        <v>814</v>
      </c>
      <c r="F3347">
        <v>6187</v>
      </c>
      <c r="G3347">
        <v>18348</v>
      </c>
      <c r="H3347">
        <v>386</v>
      </c>
      <c r="I3347">
        <v>3076</v>
      </c>
      <c r="J3347">
        <v>1420</v>
      </c>
      <c r="K3347">
        <v>191</v>
      </c>
      <c r="L3347">
        <v>548</v>
      </c>
      <c r="M3347">
        <v>250</v>
      </c>
      <c r="N3347">
        <v>40653</v>
      </c>
      <c r="O3347">
        <v>125</v>
      </c>
      <c r="P3347">
        <v>34825</v>
      </c>
      <c r="Q3347">
        <v>36315</v>
      </c>
      <c r="R3347">
        <v>15</v>
      </c>
      <c r="S3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917800000000003</v>
      </c>
      <c r="T3347" s="3">
        <f t="shared" si="52"/>
        <v>0</v>
      </c>
      <c r="U3347" s="3">
        <f>IF(demand_supply[[#This Row],[Solar_Wind_Balance_GWh]]&gt;0,demand_supply[[#This Row],[Solar_Wind_Balance_GWh]],MIN(demand_supply[[#This Row],[Solar_Wind_Balance_GWh]]+demand_supply[[#This Row],[Initial_Storage_GWh]],0))</f>
        <v>-4.4917800000000003</v>
      </c>
      <c r="V33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47" s="3">
        <f>MAX(demand_supply[[#This Row],[Initial_Storage_GWh]]+demand_supply[[#This Row],[Solar_Wind_Balance_GWh]]-Capacity,0)</f>
        <v>0</v>
      </c>
    </row>
    <row r="3348" spans="1:23" x14ac:dyDescent="0.25">
      <c r="A3348">
        <v>231251</v>
      </c>
      <c r="B3348" s="1">
        <v>44631</v>
      </c>
      <c r="C3348">
        <v>35</v>
      </c>
      <c r="D3348">
        <v>10000</v>
      </c>
      <c r="E3348">
        <v>976</v>
      </c>
      <c r="F3348">
        <v>6190</v>
      </c>
      <c r="G3348">
        <v>18178</v>
      </c>
      <c r="H3348">
        <v>386</v>
      </c>
      <c r="I3348">
        <v>2942</v>
      </c>
      <c r="J3348">
        <v>1551</v>
      </c>
      <c r="K3348">
        <v>191</v>
      </c>
      <c r="L3348">
        <v>213</v>
      </c>
      <c r="M3348">
        <v>1048</v>
      </c>
      <c r="N3348">
        <v>41675</v>
      </c>
      <c r="O3348">
        <v>130</v>
      </c>
      <c r="P3348">
        <v>35811</v>
      </c>
      <c r="Q3348">
        <v>37691</v>
      </c>
      <c r="R3348">
        <v>9</v>
      </c>
      <c r="S3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91549999999985</v>
      </c>
      <c r="T3348" s="3">
        <f t="shared" si="52"/>
        <v>0</v>
      </c>
      <c r="U3348" s="3">
        <f>IF(demand_supply[[#This Row],[Solar_Wind_Balance_GWh]]&gt;0,demand_supply[[#This Row],[Solar_Wind_Balance_GWh]],MIN(demand_supply[[#This Row],[Solar_Wind_Balance_GWh]]+demand_supply[[#This Row],[Initial_Storage_GWh]],0))</f>
        <v>-5.2391549999999985</v>
      </c>
      <c r="V33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48" s="3">
        <f>MAX(demand_supply[[#This Row],[Initial_Storage_GWh]]+demand_supply[[#This Row],[Solar_Wind_Balance_GWh]]-Capacity,0)</f>
        <v>0</v>
      </c>
    </row>
    <row r="3349" spans="1:23" x14ac:dyDescent="0.25">
      <c r="A3349">
        <v>231252</v>
      </c>
      <c r="B3349" s="1">
        <v>44631</v>
      </c>
      <c r="C3349">
        <v>36</v>
      </c>
      <c r="D3349">
        <v>10402</v>
      </c>
      <c r="E3349">
        <v>996</v>
      </c>
      <c r="F3349">
        <v>6193</v>
      </c>
      <c r="G3349">
        <v>17816</v>
      </c>
      <c r="H3349">
        <v>443</v>
      </c>
      <c r="I3349">
        <v>2940</v>
      </c>
      <c r="J3349">
        <v>1690</v>
      </c>
      <c r="K3349">
        <v>204</v>
      </c>
      <c r="L3349">
        <v>26</v>
      </c>
      <c r="M3349">
        <v>1188</v>
      </c>
      <c r="N3349">
        <v>41898</v>
      </c>
      <c r="O3349">
        <v>134</v>
      </c>
      <c r="P3349">
        <v>36393</v>
      </c>
      <c r="Q3349">
        <v>38306</v>
      </c>
      <c r="R3349">
        <v>7</v>
      </c>
      <c r="S3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792100000000008</v>
      </c>
      <c r="T3349" s="3">
        <f t="shared" si="52"/>
        <v>0</v>
      </c>
      <c r="U3349" s="3">
        <f>IF(demand_supply[[#This Row],[Solar_Wind_Balance_GWh]]&gt;0,demand_supply[[#This Row],[Solar_Wind_Balance_GWh]],MIN(demand_supply[[#This Row],[Solar_Wind_Balance_GWh]]+demand_supply[[#This Row],[Initial_Storage_GWh]],0))</f>
        <v>-5.7792100000000008</v>
      </c>
      <c r="V33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49" s="3">
        <f>MAX(demand_supply[[#This Row],[Initial_Storage_GWh]]+demand_supply[[#This Row],[Solar_Wind_Balance_GWh]]-Capacity,0)</f>
        <v>0</v>
      </c>
    </row>
    <row r="3350" spans="1:23" x14ac:dyDescent="0.25">
      <c r="A3350">
        <v>231253</v>
      </c>
      <c r="B3350" s="1">
        <v>44631</v>
      </c>
      <c r="C3350">
        <v>37</v>
      </c>
      <c r="D3350">
        <v>10646</v>
      </c>
      <c r="E3350">
        <v>928</v>
      </c>
      <c r="F3350">
        <v>6191</v>
      </c>
      <c r="G3350">
        <v>17435</v>
      </c>
      <c r="H3350">
        <v>695</v>
      </c>
      <c r="I3350">
        <v>2798</v>
      </c>
      <c r="J3350">
        <v>1684</v>
      </c>
      <c r="K3350">
        <v>429</v>
      </c>
      <c r="L3350">
        <v>0</v>
      </c>
      <c r="M3350">
        <v>1346</v>
      </c>
      <c r="N3350">
        <v>42152</v>
      </c>
      <c r="O3350">
        <v>136</v>
      </c>
      <c r="P3350">
        <v>36898</v>
      </c>
      <c r="Q3350">
        <v>38633</v>
      </c>
      <c r="R3350">
        <v>5</v>
      </c>
      <c r="S3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141499999999995</v>
      </c>
      <c r="T3350" s="3">
        <f t="shared" si="52"/>
        <v>0</v>
      </c>
      <c r="U3350" s="3">
        <f>IF(demand_supply[[#This Row],[Solar_Wind_Balance_GWh]]&gt;0,demand_supply[[#This Row],[Solar_Wind_Balance_GWh]],MIN(demand_supply[[#This Row],[Solar_Wind_Balance_GWh]]+demand_supply[[#This Row],[Initial_Storage_GWh]],0))</f>
        <v>-6.1141499999999995</v>
      </c>
      <c r="V33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50" s="3">
        <f>MAX(demand_supply[[#This Row],[Initial_Storage_GWh]]+demand_supply[[#This Row],[Solar_Wind_Balance_GWh]]-Capacity,0)</f>
        <v>0</v>
      </c>
    </row>
    <row r="3351" spans="1:23" x14ac:dyDescent="0.25">
      <c r="A3351">
        <v>231254</v>
      </c>
      <c r="B3351" s="1">
        <v>44631</v>
      </c>
      <c r="C3351">
        <v>38</v>
      </c>
      <c r="D3351">
        <v>10714</v>
      </c>
      <c r="E3351">
        <v>957</v>
      </c>
      <c r="F3351">
        <v>6192</v>
      </c>
      <c r="G3351">
        <v>16825</v>
      </c>
      <c r="H3351">
        <v>699</v>
      </c>
      <c r="I3351">
        <v>2796</v>
      </c>
      <c r="J3351">
        <v>1687</v>
      </c>
      <c r="K3351">
        <v>431</v>
      </c>
      <c r="L3351">
        <v>0</v>
      </c>
      <c r="M3351">
        <v>1490</v>
      </c>
      <c r="N3351">
        <v>41791</v>
      </c>
      <c r="O3351">
        <v>139</v>
      </c>
      <c r="P3351">
        <v>36585</v>
      </c>
      <c r="Q3351">
        <v>38315</v>
      </c>
      <c r="R3351">
        <v>3</v>
      </c>
      <c r="S3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62500000000003</v>
      </c>
      <c r="T3351" s="3">
        <f t="shared" si="52"/>
        <v>0</v>
      </c>
      <c r="U3351" s="3">
        <f>IF(demand_supply[[#This Row],[Solar_Wind_Balance_GWh]]&gt;0,demand_supply[[#This Row],[Solar_Wind_Balance_GWh]],MIN(demand_supply[[#This Row],[Solar_Wind_Balance_GWh]]+demand_supply[[#This Row],[Initial_Storage_GWh]],0))</f>
        <v>-6.2662500000000003</v>
      </c>
      <c r="V33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51" s="3">
        <f>MAX(demand_supply[[#This Row],[Initial_Storage_GWh]]+demand_supply[[#This Row],[Solar_Wind_Balance_GWh]]-Capacity,0)</f>
        <v>0</v>
      </c>
    </row>
    <row r="3352" spans="1:23" x14ac:dyDescent="0.25">
      <c r="A3352">
        <v>231255</v>
      </c>
      <c r="B3352" s="1">
        <v>44631</v>
      </c>
      <c r="C3352">
        <v>39</v>
      </c>
      <c r="D3352">
        <v>10642</v>
      </c>
      <c r="E3352">
        <v>996</v>
      </c>
      <c r="F3352">
        <v>6185</v>
      </c>
      <c r="G3352">
        <v>16139</v>
      </c>
      <c r="H3352">
        <v>686</v>
      </c>
      <c r="I3352">
        <v>3068</v>
      </c>
      <c r="J3352">
        <v>1689</v>
      </c>
      <c r="K3352">
        <v>407</v>
      </c>
      <c r="L3352">
        <v>0</v>
      </c>
      <c r="M3352">
        <v>1330</v>
      </c>
      <c r="N3352">
        <v>41142</v>
      </c>
      <c r="O3352">
        <v>141</v>
      </c>
      <c r="P3352">
        <v>35519</v>
      </c>
      <c r="Q3352">
        <v>37800</v>
      </c>
      <c r="R3352">
        <v>1</v>
      </c>
      <c r="S3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31100000000002</v>
      </c>
      <c r="T3352" s="3">
        <f t="shared" si="52"/>
        <v>0</v>
      </c>
      <c r="U3352" s="3">
        <f>IF(demand_supply[[#This Row],[Solar_Wind_Balance_GWh]]&gt;0,demand_supply[[#This Row],[Solar_Wind_Balance_GWh]],MIN(demand_supply[[#This Row],[Solar_Wind_Balance_GWh]]+demand_supply[[#This Row],[Initial_Storage_GWh]],0))</f>
        <v>-6.0931100000000002</v>
      </c>
      <c r="V33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52" s="3">
        <f>MAX(demand_supply[[#This Row],[Initial_Storage_GWh]]+demand_supply[[#This Row],[Solar_Wind_Balance_GWh]]-Capacity,0)</f>
        <v>0</v>
      </c>
    </row>
    <row r="3353" spans="1:23" x14ac:dyDescent="0.25">
      <c r="A3353">
        <v>231256</v>
      </c>
      <c r="B3353" s="1">
        <v>44631</v>
      </c>
      <c r="C3353">
        <v>40</v>
      </c>
      <c r="D3353">
        <v>10332</v>
      </c>
      <c r="E3353">
        <v>996</v>
      </c>
      <c r="F3353">
        <v>6191</v>
      </c>
      <c r="G3353">
        <v>15812</v>
      </c>
      <c r="H3353">
        <v>679</v>
      </c>
      <c r="I3353">
        <v>3070</v>
      </c>
      <c r="J3353">
        <v>1680</v>
      </c>
      <c r="K3353">
        <v>328</v>
      </c>
      <c r="L3353">
        <v>0</v>
      </c>
      <c r="M3353">
        <v>898</v>
      </c>
      <c r="N3353">
        <v>39986</v>
      </c>
      <c r="O3353">
        <v>142</v>
      </c>
      <c r="P3353">
        <v>34393</v>
      </c>
      <c r="Q3353">
        <v>36710</v>
      </c>
      <c r="R3353">
        <v>9</v>
      </c>
      <c r="S3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73800000000008</v>
      </c>
      <c r="T3353" s="3">
        <f t="shared" si="52"/>
        <v>0</v>
      </c>
      <c r="U3353" s="3">
        <f>IF(demand_supply[[#This Row],[Solar_Wind_Balance_GWh]]&gt;0,demand_supply[[#This Row],[Solar_Wind_Balance_GWh]],MIN(demand_supply[[#This Row],[Solar_Wind_Balance_GWh]]+demand_supply[[#This Row],[Initial_Storage_GWh]],0))</f>
        <v>-5.6973800000000008</v>
      </c>
      <c r="V33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53" s="3">
        <f>MAX(demand_supply[[#This Row],[Initial_Storage_GWh]]+demand_supply[[#This Row],[Solar_Wind_Balance_GWh]]-Capacity,0)</f>
        <v>0</v>
      </c>
    </row>
    <row r="3354" spans="1:23" x14ac:dyDescent="0.25">
      <c r="A3354">
        <v>231257</v>
      </c>
      <c r="B3354" s="1">
        <v>44631</v>
      </c>
      <c r="C3354">
        <v>41</v>
      </c>
      <c r="D3354">
        <v>9975</v>
      </c>
      <c r="E3354">
        <v>992</v>
      </c>
      <c r="F3354">
        <v>6186</v>
      </c>
      <c r="G3354">
        <v>15636</v>
      </c>
      <c r="H3354">
        <v>645</v>
      </c>
      <c r="I3354">
        <v>3020</v>
      </c>
      <c r="J3354">
        <v>1595</v>
      </c>
      <c r="K3354">
        <v>220</v>
      </c>
      <c r="L3354">
        <v>0</v>
      </c>
      <c r="M3354">
        <v>446</v>
      </c>
      <c r="N3354">
        <v>38715</v>
      </c>
      <c r="O3354">
        <v>141</v>
      </c>
      <c r="P3354">
        <v>33338</v>
      </c>
      <c r="Q3354">
        <v>35446</v>
      </c>
      <c r="R3354">
        <v>14</v>
      </c>
      <c r="S3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91399999999991</v>
      </c>
      <c r="T3354" s="3">
        <f t="shared" si="52"/>
        <v>0</v>
      </c>
      <c r="U3354" s="3">
        <f>IF(demand_supply[[#This Row],[Solar_Wind_Balance_GWh]]&gt;0,demand_supply[[#This Row],[Solar_Wind_Balance_GWh]],MIN(demand_supply[[#This Row],[Solar_Wind_Balance_GWh]]+demand_supply[[#This Row],[Initial_Storage_GWh]],0))</f>
        <v>-5.2791399999999991</v>
      </c>
      <c r="V33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54" s="3">
        <f>MAX(demand_supply[[#This Row],[Initial_Storage_GWh]]+demand_supply[[#This Row],[Solar_Wind_Balance_GWh]]-Capacity,0)</f>
        <v>0</v>
      </c>
    </row>
    <row r="3355" spans="1:23" x14ac:dyDescent="0.25">
      <c r="A3355">
        <v>231258</v>
      </c>
      <c r="B3355" s="1">
        <v>44631</v>
      </c>
      <c r="C3355">
        <v>42</v>
      </c>
      <c r="D3355">
        <v>9489</v>
      </c>
      <c r="E3355">
        <v>992</v>
      </c>
      <c r="F3355">
        <v>6185</v>
      </c>
      <c r="G3355">
        <v>15379</v>
      </c>
      <c r="H3355">
        <v>457</v>
      </c>
      <c r="I3355">
        <v>3020</v>
      </c>
      <c r="J3355">
        <v>1485</v>
      </c>
      <c r="K3355">
        <v>173</v>
      </c>
      <c r="L3355">
        <v>0</v>
      </c>
      <c r="M3355">
        <v>40</v>
      </c>
      <c r="N3355">
        <v>37220</v>
      </c>
      <c r="O3355">
        <v>141</v>
      </c>
      <c r="P3355">
        <v>32086</v>
      </c>
      <c r="Q3355">
        <v>34176</v>
      </c>
      <c r="R3355">
        <v>11</v>
      </c>
      <c r="S3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78709999999999</v>
      </c>
      <c r="T3355" s="3">
        <f t="shared" si="52"/>
        <v>0</v>
      </c>
      <c r="U3355" s="3">
        <f>IF(demand_supply[[#This Row],[Solar_Wind_Balance_GWh]]&gt;0,demand_supply[[#This Row],[Solar_Wind_Balance_GWh]],MIN(demand_supply[[#This Row],[Solar_Wind_Balance_GWh]]+demand_supply[[#This Row],[Initial_Storage_GWh]],0))</f>
        <v>-4.878709999999999</v>
      </c>
      <c r="V33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55" s="3">
        <f>MAX(demand_supply[[#This Row],[Initial_Storage_GWh]]+demand_supply[[#This Row],[Solar_Wind_Balance_GWh]]-Capacity,0)</f>
        <v>0</v>
      </c>
    </row>
    <row r="3356" spans="1:23" x14ac:dyDescent="0.25">
      <c r="A3356">
        <v>231259</v>
      </c>
      <c r="B3356" s="1">
        <v>44631</v>
      </c>
      <c r="C3356">
        <v>43</v>
      </c>
      <c r="D3356">
        <v>8172</v>
      </c>
      <c r="E3356">
        <v>997</v>
      </c>
      <c r="F3356">
        <v>6183</v>
      </c>
      <c r="G3356">
        <v>15202</v>
      </c>
      <c r="H3356">
        <v>447</v>
      </c>
      <c r="I3356">
        <v>3050</v>
      </c>
      <c r="J3356">
        <v>1231</v>
      </c>
      <c r="K3356">
        <v>185</v>
      </c>
      <c r="L3356">
        <v>0</v>
      </c>
      <c r="M3356">
        <v>62</v>
      </c>
      <c r="N3356">
        <v>35529</v>
      </c>
      <c r="O3356">
        <v>133</v>
      </c>
      <c r="P3356">
        <v>30694</v>
      </c>
      <c r="Q3356">
        <v>32611</v>
      </c>
      <c r="R3356">
        <v>10</v>
      </c>
      <c r="S3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89799999999998</v>
      </c>
      <c r="T3356" s="3">
        <f t="shared" si="52"/>
        <v>0</v>
      </c>
      <c r="U3356" s="3">
        <f>IF(demand_supply[[#This Row],[Solar_Wind_Balance_GWh]]&gt;0,demand_supply[[#This Row],[Solar_Wind_Balance_GWh]],MIN(demand_supply[[#This Row],[Solar_Wind_Balance_GWh]]+demand_supply[[#This Row],[Initial_Storage_GWh]],0))</f>
        <v>-4.2789799999999998</v>
      </c>
      <c r="V33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56" s="3">
        <f>MAX(demand_supply[[#This Row],[Initial_Storage_GWh]]+demand_supply[[#This Row],[Solar_Wind_Balance_GWh]]-Capacity,0)</f>
        <v>0</v>
      </c>
    </row>
    <row r="3357" spans="1:23" x14ac:dyDescent="0.25">
      <c r="A3357">
        <v>231260</v>
      </c>
      <c r="B3357" s="1">
        <v>44631</v>
      </c>
      <c r="C3357">
        <v>44</v>
      </c>
      <c r="D3357">
        <v>6932</v>
      </c>
      <c r="E3357">
        <v>873</v>
      </c>
      <c r="F3357">
        <v>6185</v>
      </c>
      <c r="G3357">
        <v>15158</v>
      </c>
      <c r="H3357">
        <v>429</v>
      </c>
      <c r="I3357">
        <v>3050</v>
      </c>
      <c r="J3357">
        <v>1253</v>
      </c>
      <c r="K3357">
        <v>169</v>
      </c>
      <c r="L3357">
        <v>0</v>
      </c>
      <c r="M3357">
        <v>0</v>
      </c>
      <c r="N3357">
        <v>34049</v>
      </c>
      <c r="O3357">
        <v>121</v>
      </c>
      <c r="P3357">
        <v>29268</v>
      </c>
      <c r="Q3357">
        <v>31190</v>
      </c>
      <c r="R3357">
        <v>12</v>
      </c>
      <c r="S3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64200000000002</v>
      </c>
      <c r="T3357" s="3">
        <f t="shared" si="52"/>
        <v>0</v>
      </c>
      <c r="U3357" s="3">
        <f>IF(demand_supply[[#This Row],[Solar_Wind_Balance_GWh]]&gt;0,demand_supply[[#This Row],[Solar_Wind_Balance_GWh]],MIN(demand_supply[[#This Row],[Solar_Wind_Balance_GWh]]+demand_supply[[#This Row],[Initial_Storage_GWh]],0))</f>
        <v>-3.5964200000000002</v>
      </c>
      <c r="V33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57" s="3">
        <f>MAX(demand_supply[[#This Row],[Initial_Storage_GWh]]+demand_supply[[#This Row],[Solar_Wind_Balance_GWh]]-Capacity,0)</f>
        <v>0</v>
      </c>
    </row>
    <row r="3358" spans="1:23" x14ac:dyDescent="0.25">
      <c r="A3358">
        <v>231261</v>
      </c>
      <c r="B3358" s="1">
        <v>44631</v>
      </c>
      <c r="C3358">
        <v>45</v>
      </c>
      <c r="D3358">
        <v>6693</v>
      </c>
      <c r="E3358">
        <v>663</v>
      </c>
      <c r="F3358">
        <v>6181</v>
      </c>
      <c r="G3358">
        <v>15027</v>
      </c>
      <c r="H3358">
        <v>350</v>
      </c>
      <c r="I3358">
        <v>3050</v>
      </c>
      <c r="J3358">
        <v>1193</v>
      </c>
      <c r="K3358">
        <v>180</v>
      </c>
      <c r="L3358">
        <v>0</v>
      </c>
      <c r="M3358">
        <v>0</v>
      </c>
      <c r="N3358">
        <v>33337</v>
      </c>
      <c r="O3358">
        <v>114</v>
      </c>
      <c r="P3358">
        <v>27726</v>
      </c>
      <c r="Q3358">
        <v>30570</v>
      </c>
      <c r="R3358">
        <v>9</v>
      </c>
      <c r="S3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37299999999997</v>
      </c>
      <c r="T3358" s="3">
        <f t="shared" si="52"/>
        <v>0</v>
      </c>
      <c r="U3358" s="3">
        <f>IF(demand_supply[[#This Row],[Solar_Wind_Balance_GWh]]&gt;0,demand_supply[[#This Row],[Solar_Wind_Balance_GWh]],MIN(demand_supply[[#This Row],[Solar_Wind_Balance_GWh]]+demand_supply[[#This Row],[Initial_Storage_GWh]],0))</f>
        <v>-2.9337299999999997</v>
      </c>
      <c r="V33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58" s="3">
        <f>MAX(demand_supply[[#This Row],[Initial_Storage_GWh]]+demand_supply[[#This Row],[Solar_Wind_Balance_GWh]]-Capacity,0)</f>
        <v>0</v>
      </c>
    </row>
    <row r="3359" spans="1:23" x14ac:dyDescent="0.25">
      <c r="A3359">
        <v>231262</v>
      </c>
      <c r="B3359" s="1">
        <v>44631</v>
      </c>
      <c r="C3359">
        <v>46</v>
      </c>
      <c r="D3359">
        <v>5550</v>
      </c>
      <c r="E3359">
        <v>522</v>
      </c>
      <c r="F3359">
        <v>6185</v>
      </c>
      <c r="G3359">
        <v>15068</v>
      </c>
      <c r="H3359">
        <v>334</v>
      </c>
      <c r="I3359">
        <v>3052</v>
      </c>
      <c r="J3359">
        <v>1070</v>
      </c>
      <c r="K3359">
        <v>164</v>
      </c>
      <c r="L3359">
        <v>0</v>
      </c>
      <c r="M3359">
        <v>0</v>
      </c>
      <c r="N3359">
        <v>31945</v>
      </c>
      <c r="O3359">
        <v>101</v>
      </c>
      <c r="P3359">
        <v>26300</v>
      </c>
      <c r="Q3359">
        <v>29280</v>
      </c>
      <c r="R3359">
        <v>9</v>
      </c>
      <c r="S3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058199999999997</v>
      </c>
      <c r="T3359" s="3">
        <f t="shared" si="52"/>
        <v>0</v>
      </c>
      <c r="U3359" s="3">
        <f>IF(demand_supply[[#This Row],[Solar_Wind_Balance_GWh]]&gt;0,demand_supply[[#This Row],[Solar_Wind_Balance_GWh]],MIN(demand_supply[[#This Row],[Solar_Wind_Balance_GWh]]+demand_supply[[#This Row],[Initial_Storage_GWh]],0))</f>
        <v>-2.2058199999999997</v>
      </c>
      <c r="V33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59" s="3">
        <f>MAX(demand_supply[[#This Row],[Initial_Storage_GWh]]+demand_supply[[#This Row],[Solar_Wind_Balance_GWh]]-Capacity,0)</f>
        <v>0</v>
      </c>
    </row>
    <row r="3360" spans="1:23" x14ac:dyDescent="0.25">
      <c r="A3360">
        <v>231263</v>
      </c>
      <c r="B3360" s="1">
        <v>44631</v>
      </c>
      <c r="C3360">
        <v>47</v>
      </c>
      <c r="D3360">
        <v>3629</v>
      </c>
      <c r="E3360">
        <v>270</v>
      </c>
      <c r="F3360">
        <v>6179</v>
      </c>
      <c r="G3360">
        <v>15238</v>
      </c>
      <c r="H3360">
        <v>364</v>
      </c>
      <c r="I3360">
        <v>3048</v>
      </c>
      <c r="J3360">
        <v>1049</v>
      </c>
      <c r="K3360">
        <v>163</v>
      </c>
      <c r="L3360">
        <v>0</v>
      </c>
      <c r="M3360">
        <v>0</v>
      </c>
      <c r="N3360">
        <v>29940</v>
      </c>
      <c r="O3360">
        <v>74</v>
      </c>
      <c r="P3360">
        <v>24926</v>
      </c>
      <c r="Q3360">
        <v>27349</v>
      </c>
      <c r="R3360">
        <v>21</v>
      </c>
      <c r="S3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01199999999989</v>
      </c>
      <c r="T3360" s="3">
        <f t="shared" si="52"/>
        <v>0</v>
      </c>
      <c r="U3360" s="3">
        <f>IF(demand_supply[[#This Row],[Solar_Wind_Balance_GWh]]&gt;0,demand_supply[[#This Row],[Solar_Wind_Balance_GWh]],MIN(demand_supply[[#This Row],[Solar_Wind_Balance_GWh]]+demand_supply[[#This Row],[Initial_Storage_GWh]],0))</f>
        <v>-1.4201199999999989</v>
      </c>
      <c r="V33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60" s="3">
        <f>MAX(demand_supply[[#This Row],[Initial_Storage_GWh]]+demand_supply[[#This Row],[Solar_Wind_Balance_GWh]]-Capacity,0)</f>
        <v>0</v>
      </c>
    </row>
    <row r="3361" spans="1:23" x14ac:dyDescent="0.25">
      <c r="A3361">
        <v>231264</v>
      </c>
      <c r="B3361" s="1">
        <v>44631</v>
      </c>
      <c r="C3361">
        <v>48</v>
      </c>
      <c r="D3361">
        <v>3154</v>
      </c>
      <c r="E3361">
        <v>230</v>
      </c>
      <c r="F3361">
        <v>6084</v>
      </c>
      <c r="G3361">
        <v>15132</v>
      </c>
      <c r="H3361">
        <v>336</v>
      </c>
      <c r="I3361">
        <v>3048</v>
      </c>
      <c r="J3361">
        <v>1045</v>
      </c>
      <c r="K3361">
        <v>162</v>
      </c>
      <c r="L3361">
        <v>0</v>
      </c>
      <c r="M3361">
        <v>0</v>
      </c>
      <c r="N3361">
        <v>29191</v>
      </c>
      <c r="O3361">
        <v>68</v>
      </c>
      <c r="P3361">
        <v>23780</v>
      </c>
      <c r="Q3361">
        <v>26344</v>
      </c>
      <c r="R3361">
        <v>286</v>
      </c>
      <c r="S3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6268000000000031</v>
      </c>
      <c r="T3361" s="3">
        <f t="shared" si="52"/>
        <v>0</v>
      </c>
      <c r="U3361" s="3">
        <f>IF(demand_supply[[#This Row],[Solar_Wind_Balance_GWh]]&gt;0,demand_supply[[#This Row],[Solar_Wind_Balance_GWh]],MIN(demand_supply[[#This Row],[Solar_Wind_Balance_GWh]]+demand_supply[[#This Row],[Initial_Storage_GWh]],0))</f>
        <v>-0.96268000000000031</v>
      </c>
      <c r="V33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61" s="3">
        <f>MAX(demand_supply[[#This Row],[Initial_Storage_GWh]]+demand_supply[[#This Row],[Solar_Wind_Balance_GWh]]-Capacity,0)</f>
        <v>0</v>
      </c>
    </row>
    <row r="3362" spans="1:23" x14ac:dyDescent="0.25">
      <c r="A3362">
        <v>231265</v>
      </c>
      <c r="B3362" s="1">
        <v>44632</v>
      </c>
      <c r="C3362">
        <v>1</v>
      </c>
      <c r="D3362">
        <v>2891</v>
      </c>
      <c r="E3362">
        <v>229</v>
      </c>
      <c r="F3362">
        <v>5744</v>
      </c>
      <c r="G3362">
        <v>14973</v>
      </c>
      <c r="H3362">
        <v>259</v>
      </c>
      <c r="I3362">
        <v>3052</v>
      </c>
      <c r="J3362">
        <v>1043</v>
      </c>
      <c r="K3362">
        <v>162</v>
      </c>
      <c r="L3362">
        <v>0</v>
      </c>
      <c r="M3362">
        <v>0</v>
      </c>
      <c r="N3362">
        <v>28353</v>
      </c>
      <c r="O3362">
        <v>68</v>
      </c>
      <c r="P3362">
        <v>23518</v>
      </c>
      <c r="Q3362">
        <v>25708</v>
      </c>
      <c r="R3362">
        <v>425</v>
      </c>
      <c r="S3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12700000000004</v>
      </c>
      <c r="T3362" s="3">
        <f t="shared" si="52"/>
        <v>0</v>
      </c>
      <c r="U3362" s="3">
        <f>IF(demand_supply[[#This Row],[Solar_Wind_Balance_GWh]]&gt;0,demand_supply[[#This Row],[Solar_Wind_Balance_GWh]],MIN(demand_supply[[#This Row],[Solar_Wind_Balance_GWh]]+demand_supply[[#This Row],[Initial_Storage_GWh]],0))</f>
        <v>-1.1212700000000004</v>
      </c>
      <c r="V33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62" s="3">
        <f>MAX(demand_supply[[#This Row],[Initial_Storage_GWh]]+demand_supply[[#This Row],[Solar_Wind_Balance_GWh]]-Capacity,0)</f>
        <v>0</v>
      </c>
    </row>
    <row r="3363" spans="1:23" x14ac:dyDescent="0.25">
      <c r="A3363">
        <v>231266</v>
      </c>
      <c r="B3363" s="1">
        <v>44632</v>
      </c>
      <c r="C3363">
        <v>2</v>
      </c>
      <c r="D3363">
        <v>2757</v>
      </c>
      <c r="E3363">
        <v>231</v>
      </c>
      <c r="F3363">
        <v>5725</v>
      </c>
      <c r="G3363">
        <v>15087</v>
      </c>
      <c r="H3363">
        <v>246</v>
      </c>
      <c r="I3363">
        <v>3052</v>
      </c>
      <c r="J3363">
        <v>1053</v>
      </c>
      <c r="K3363">
        <v>163</v>
      </c>
      <c r="L3363">
        <v>0</v>
      </c>
      <c r="M3363">
        <v>0</v>
      </c>
      <c r="N3363">
        <v>28314</v>
      </c>
      <c r="O3363">
        <v>66</v>
      </c>
      <c r="P3363">
        <v>23945</v>
      </c>
      <c r="Q3363">
        <v>25698</v>
      </c>
      <c r="R3363">
        <v>116</v>
      </c>
      <c r="S3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26300000000011</v>
      </c>
      <c r="T3363" s="3">
        <f t="shared" si="52"/>
        <v>0</v>
      </c>
      <c r="U3363" s="3">
        <f>IF(demand_supply[[#This Row],[Solar_Wind_Balance_GWh]]&gt;0,demand_supply[[#This Row],[Solar_Wind_Balance_GWh]],MIN(demand_supply[[#This Row],[Solar_Wind_Balance_GWh]]+demand_supply[[#This Row],[Initial_Storage_GWh]],0))</f>
        <v>-1.2926300000000011</v>
      </c>
      <c r="V33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63" s="3">
        <f>MAX(demand_supply[[#This Row],[Initial_Storage_GWh]]+demand_supply[[#This Row],[Solar_Wind_Balance_GWh]]-Capacity,0)</f>
        <v>0</v>
      </c>
    </row>
    <row r="3364" spans="1:23" x14ac:dyDescent="0.25">
      <c r="A3364">
        <v>231267</v>
      </c>
      <c r="B3364" s="1">
        <v>44632</v>
      </c>
      <c r="C3364">
        <v>3</v>
      </c>
      <c r="D3364">
        <v>2847</v>
      </c>
      <c r="E3364">
        <v>230</v>
      </c>
      <c r="F3364">
        <v>5698</v>
      </c>
      <c r="G3364">
        <v>15084</v>
      </c>
      <c r="H3364">
        <v>262</v>
      </c>
      <c r="I3364">
        <v>3052</v>
      </c>
      <c r="J3364">
        <v>1045</v>
      </c>
      <c r="K3364">
        <v>163</v>
      </c>
      <c r="L3364">
        <v>0</v>
      </c>
      <c r="M3364">
        <v>0</v>
      </c>
      <c r="N3364">
        <v>28381</v>
      </c>
      <c r="O3364">
        <v>67</v>
      </c>
      <c r="P3364">
        <v>23420</v>
      </c>
      <c r="Q3364">
        <v>25891</v>
      </c>
      <c r="R3364">
        <v>451</v>
      </c>
      <c r="S3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71599999999999</v>
      </c>
      <c r="T3364" s="3">
        <f t="shared" si="52"/>
        <v>0</v>
      </c>
      <c r="U3364" s="3">
        <f>IF(demand_supply[[#This Row],[Solar_Wind_Balance_GWh]]&gt;0,demand_supply[[#This Row],[Solar_Wind_Balance_GWh]],MIN(demand_supply[[#This Row],[Solar_Wind_Balance_GWh]]+demand_supply[[#This Row],[Initial_Storage_GWh]],0))</f>
        <v>-1.0371599999999999</v>
      </c>
      <c r="V33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64" s="3">
        <f>MAX(demand_supply[[#This Row],[Initial_Storage_GWh]]+demand_supply[[#This Row],[Solar_Wind_Balance_GWh]]-Capacity,0)</f>
        <v>0</v>
      </c>
    </row>
    <row r="3365" spans="1:23" x14ac:dyDescent="0.25">
      <c r="A3365">
        <v>231268</v>
      </c>
      <c r="B3365" s="1">
        <v>44632</v>
      </c>
      <c r="C3365">
        <v>4</v>
      </c>
      <c r="D3365">
        <v>2633</v>
      </c>
      <c r="E3365">
        <v>230</v>
      </c>
      <c r="F3365">
        <v>5636</v>
      </c>
      <c r="G3365">
        <v>14883</v>
      </c>
      <c r="H3365">
        <v>261</v>
      </c>
      <c r="I3365">
        <v>3052</v>
      </c>
      <c r="J3365">
        <v>1041</v>
      </c>
      <c r="K3365">
        <v>162</v>
      </c>
      <c r="L3365">
        <v>0</v>
      </c>
      <c r="M3365">
        <v>0</v>
      </c>
      <c r="N3365">
        <v>27898</v>
      </c>
      <c r="O3365">
        <v>65</v>
      </c>
      <c r="P3365">
        <v>22852</v>
      </c>
      <c r="Q3365">
        <v>25521</v>
      </c>
      <c r="R3365">
        <v>537</v>
      </c>
      <c r="S3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8717000000000013</v>
      </c>
      <c r="T3365" s="3">
        <f t="shared" si="52"/>
        <v>0</v>
      </c>
      <c r="U3365" s="3">
        <f>IF(demand_supply[[#This Row],[Solar_Wind_Balance_GWh]]&gt;0,demand_supply[[#This Row],[Solar_Wind_Balance_GWh]],MIN(demand_supply[[#This Row],[Solar_Wind_Balance_GWh]]+demand_supply[[#This Row],[Initial_Storage_GWh]],0))</f>
        <v>-0.88717000000000013</v>
      </c>
      <c r="V33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65" s="3">
        <f>MAX(demand_supply[[#This Row],[Initial_Storage_GWh]]+demand_supply[[#This Row],[Solar_Wind_Balance_GWh]]-Capacity,0)</f>
        <v>0</v>
      </c>
    </row>
    <row r="3366" spans="1:23" x14ac:dyDescent="0.25">
      <c r="A3366">
        <v>231269</v>
      </c>
      <c r="B3366" s="1">
        <v>44632</v>
      </c>
      <c r="C3366">
        <v>5</v>
      </c>
      <c r="D3366">
        <v>2635</v>
      </c>
      <c r="E3366">
        <v>229</v>
      </c>
      <c r="F3366">
        <v>5628</v>
      </c>
      <c r="G3366">
        <v>14791</v>
      </c>
      <c r="H3366">
        <v>260</v>
      </c>
      <c r="I3366">
        <v>3050</v>
      </c>
      <c r="J3366">
        <v>1043</v>
      </c>
      <c r="K3366">
        <v>162</v>
      </c>
      <c r="L3366">
        <v>0</v>
      </c>
      <c r="M3366">
        <v>0</v>
      </c>
      <c r="N3366">
        <v>27798</v>
      </c>
      <c r="O3366">
        <v>65</v>
      </c>
      <c r="P3366">
        <v>22299</v>
      </c>
      <c r="Q3366">
        <v>25483</v>
      </c>
      <c r="R3366">
        <v>1170</v>
      </c>
      <c r="S3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209000000000018</v>
      </c>
      <c r="T3366" s="3">
        <f t="shared" si="52"/>
        <v>0</v>
      </c>
      <c r="U3366" s="3">
        <f>IF(demand_supply[[#This Row],[Solar_Wind_Balance_GWh]]&gt;0,demand_supply[[#This Row],[Solar_Wind_Balance_GWh]],MIN(demand_supply[[#This Row],[Solar_Wind_Balance_GWh]]+demand_supply[[#This Row],[Initial_Storage_GWh]],0))</f>
        <v>-0.66209000000000018</v>
      </c>
      <c r="V33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66" s="3">
        <f>MAX(demand_supply[[#This Row],[Initial_Storage_GWh]]+demand_supply[[#This Row],[Solar_Wind_Balance_GWh]]-Capacity,0)</f>
        <v>0</v>
      </c>
    </row>
    <row r="3367" spans="1:23" x14ac:dyDescent="0.25">
      <c r="A3367">
        <v>231270</v>
      </c>
      <c r="B3367" s="1">
        <v>44632</v>
      </c>
      <c r="C3367">
        <v>6</v>
      </c>
      <c r="D3367">
        <v>2656</v>
      </c>
      <c r="E3367">
        <v>229</v>
      </c>
      <c r="F3367">
        <v>5625</v>
      </c>
      <c r="G3367">
        <v>14767</v>
      </c>
      <c r="H3367">
        <v>261</v>
      </c>
      <c r="I3367">
        <v>3050</v>
      </c>
      <c r="J3367">
        <v>1043</v>
      </c>
      <c r="K3367">
        <v>163</v>
      </c>
      <c r="L3367">
        <v>0</v>
      </c>
      <c r="M3367">
        <v>0</v>
      </c>
      <c r="N3367">
        <v>27794</v>
      </c>
      <c r="O3367">
        <v>66</v>
      </c>
      <c r="P3367">
        <v>21835</v>
      </c>
      <c r="Q3367">
        <v>25343</v>
      </c>
      <c r="R3367">
        <v>1408</v>
      </c>
      <c r="S3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4332999999999995</v>
      </c>
      <c r="T3367" s="3">
        <f t="shared" si="52"/>
        <v>0</v>
      </c>
      <c r="U3367" s="3">
        <f>IF(demand_supply[[#This Row],[Solar_Wind_Balance_GWh]]&gt;0,demand_supply[[#This Row],[Solar_Wind_Balance_GWh]],MIN(demand_supply[[#This Row],[Solar_Wind_Balance_GWh]]+demand_supply[[#This Row],[Initial_Storage_GWh]],0))</f>
        <v>-0.44332999999999995</v>
      </c>
      <c r="V33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67" s="3">
        <f>MAX(demand_supply[[#This Row],[Initial_Storage_GWh]]+demand_supply[[#This Row],[Solar_Wind_Balance_GWh]]-Capacity,0)</f>
        <v>0</v>
      </c>
    </row>
    <row r="3368" spans="1:23" x14ac:dyDescent="0.25">
      <c r="A3368">
        <v>231271</v>
      </c>
      <c r="B3368" s="1">
        <v>44632</v>
      </c>
      <c r="C3368">
        <v>7</v>
      </c>
      <c r="D3368">
        <v>2711</v>
      </c>
      <c r="E3368">
        <v>230</v>
      </c>
      <c r="F3368">
        <v>5620</v>
      </c>
      <c r="G3368">
        <v>14272</v>
      </c>
      <c r="H3368">
        <v>260</v>
      </c>
      <c r="I3368">
        <v>3050</v>
      </c>
      <c r="J3368">
        <v>1041</v>
      </c>
      <c r="K3368">
        <v>163</v>
      </c>
      <c r="L3368">
        <v>0</v>
      </c>
      <c r="M3368">
        <v>0</v>
      </c>
      <c r="N3368">
        <v>27347</v>
      </c>
      <c r="O3368">
        <v>68</v>
      </c>
      <c r="P3368">
        <v>21366</v>
      </c>
      <c r="Q3368">
        <v>24846</v>
      </c>
      <c r="R3368">
        <v>1485</v>
      </c>
      <c r="S3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427999999999886</v>
      </c>
      <c r="T3368" s="3">
        <f t="shared" si="52"/>
        <v>0</v>
      </c>
      <c r="U3368" s="3">
        <f>IF(demand_supply[[#This Row],[Solar_Wind_Balance_GWh]]&gt;0,demand_supply[[#This Row],[Solar_Wind_Balance_GWh]],MIN(demand_supply[[#This Row],[Solar_Wind_Balance_GWh]]+demand_supply[[#This Row],[Initial_Storage_GWh]],0))</f>
        <v>-0.46427999999999886</v>
      </c>
      <c r="V33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68" s="3">
        <f>MAX(demand_supply[[#This Row],[Initial_Storage_GWh]]+demand_supply[[#This Row],[Solar_Wind_Balance_GWh]]-Capacity,0)</f>
        <v>0</v>
      </c>
    </row>
    <row r="3369" spans="1:23" x14ac:dyDescent="0.25">
      <c r="A3369">
        <v>231272</v>
      </c>
      <c r="B3369" s="1">
        <v>44632</v>
      </c>
      <c r="C3369">
        <v>8</v>
      </c>
      <c r="D3369">
        <v>2766</v>
      </c>
      <c r="E3369">
        <v>230</v>
      </c>
      <c r="F3369">
        <v>5616</v>
      </c>
      <c r="G3369">
        <v>13858</v>
      </c>
      <c r="H3369">
        <v>261</v>
      </c>
      <c r="I3369">
        <v>3048</v>
      </c>
      <c r="J3369">
        <v>1062</v>
      </c>
      <c r="K3369">
        <v>175</v>
      </c>
      <c r="L3369">
        <v>0</v>
      </c>
      <c r="M3369">
        <v>0</v>
      </c>
      <c r="N3369">
        <v>27016</v>
      </c>
      <c r="O3369">
        <v>70</v>
      </c>
      <c r="P3369">
        <v>20923</v>
      </c>
      <c r="Q3369">
        <v>24552</v>
      </c>
      <c r="R3369">
        <v>1515</v>
      </c>
      <c r="S3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5542000000000005</v>
      </c>
      <c r="T3369" s="3">
        <f t="shared" si="52"/>
        <v>0</v>
      </c>
      <c r="U3369" s="3">
        <f>IF(demand_supply[[#This Row],[Solar_Wind_Balance_GWh]]&gt;0,demand_supply[[#This Row],[Solar_Wind_Balance_GWh]],MIN(demand_supply[[#This Row],[Solar_Wind_Balance_GWh]]+demand_supply[[#This Row],[Initial_Storage_GWh]],0))</f>
        <v>-0.45542000000000005</v>
      </c>
      <c r="V33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69" s="3">
        <f>MAX(demand_supply[[#This Row],[Initial_Storage_GWh]]+demand_supply[[#This Row],[Solar_Wind_Balance_GWh]]-Capacity,0)</f>
        <v>0</v>
      </c>
    </row>
    <row r="3370" spans="1:23" x14ac:dyDescent="0.25">
      <c r="A3370">
        <v>231273</v>
      </c>
      <c r="B3370" s="1">
        <v>44632</v>
      </c>
      <c r="C3370">
        <v>9</v>
      </c>
      <c r="D3370">
        <v>2731</v>
      </c>
      <c r="E3370">
        <v>230</v>
      </c>
      <c r="F3370">
        <v>5617</v>
      </c>
      <c r="G3370">
        <v>14130</v>
      </c>
      <c r="H3370">
        <v>261</v>
      </c>
      <c r="I3370">
        <v>2940</v>
      </c>
      <c r="J3370">
        <v>1049</v>
      </c>
      <c r="K3370">
        <v>167</v>
      </c>
      <c r="L3370">
        <v>0</v>
      </c>
      <c r="M3370">
        <v>0</v>
      </c>
      <c r="N3370">
        <v>27125</v>
      </c>
      <c r="O3370">
        <v>68</v>
      </c>
      <c r="P3370">
        <v>20664</v>
      </c>
      <c r="Q3370">
        <v>24648</v>
      </c>
      <c r="R3370">
        <v>1236</v>
      </c>
      <c r="S3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670000000000073</v>
      </c>
      <c r="T3370" s="3">
        <f t="shared" si="52"/>
        <v>0</v>
      </c>
      <c r="U3370" s="3">
        <f>IF(demand_supply[[#This Row],[Solar_Wind_Balance_GWh]]&gt;0,demand_supply[[#This Row],[Solar_Wind_Balance_GWh]],MIN(demand_supply[[#This Row],[Solar_Wind_Balance_GWh]]+demand_supply[[#This Row],[Initial_Storage_GWh]],0))</f>
        <v>-0.18670000000000073</v>
      </c>
      <c r="V33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70" s="3">
        <f>MAX(demand_supply[[#This Row],[Initial_Storage_GWh]]+demand_supply[[#This Row],[Solar_Wind_Balance_GWh]]-Capacity,0)</f>
        <v>0</v>
      </c>
    </row>
    <row r="3371" spans="1:23" x14ac:dyDescent="0.25">
      <c r="A3371">
        <v>231274</v>
      </c>
      <c r="B3371" s="1">
        <v>44632</v>
      </c>
      <c r="C3371">
        <v>10</v>
      </c>
      <c r="D3371">
        <v>2631</v>
      </c>
      <c r="E3371">
        <v>229</v>
      </c>
      <c r="F3371">
        <v>5613</v>
      </c>
      <c r="G3371">
        <v>14498</v>
      </c>
      <c r="H3371">
        <v>262</v>
      </c>
      <c r="I3371">
        <v>2938</v>
      </c>
      <c r="J3371">
        <v>1040</v>
      </c>
      <c r="K3371">
        <v>167</v>
      </c>
      <c r="L3371">
        <v>0</v>
      </c>
      <c r="M3371">
        <v>0</v>
      </c>
      <c r="N3371">
        <v>27378</v>
      </c>
      <c r="O3371">
        <v>66</v>
      </c>
      <c r="P3371">
        <v>20601</v>
      </c>
      <c r="Q3371">
        <v>24904</v>
      </c>
      <c r="R3371">
        <v>1511</v>
      </c>
      <c r="S3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979999999999563E-2</v>
      </c>
      <c r="T3371" s="3">
        <f t="shared" si="52"/>
        <v>0</v>
      </c>
      <c r="U3371" s="3">
        <f>IF(demand_supply[[#This Row],[Solar_Wind_Balance_GWh]]&gt;0,demand_supply[[#This Row],[Solar_Wind_Balance_GWh]],MIN(demand_supply[[#This Row],[Solar_Wind_Balance_GWh]]+demand_supply[[#This Row],[Initial_Storage_GWh]],0))</f>
        <v>3.0979999999999563E-2</v>
      </c>
      <c r="V33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0979999999999563E-2</v>
      </c>
      <c r="W3371" s="3">
        <f>MAX(demand_supply[[#This Row],[Initial_Storage_GWh]]+demand_supply[[#This Row],[Solar_Wind_Balance_GWh]]-Capacity,0)</f>
        <v>0</v>
      </c>
    </row>
    <row r="3372" spans="1:23" x14ac:dyDescent="0.25">
      <c r="A3372">
        <v>231275</v>
      </c>
      <c r="B3372" s="1">
        <v>44632</v>
      </c>
      <c r="C3372">
        <v>11</v>
      </c>
      <c r="D3372">
        <v>2598</v>
      </c>
      <c r="E3372">
        <v>230</v>
      </c>
      <c r="F3372">
        <v>5612</v>
      </c>
      <c r="G3372">
        <v>14678</v>
      </c>
      <c r="H3372">
        <v>267</v>
      </c>
      <c r="I3372">
        <v>2758</v>
      </c>
      <c r="J3372">
        <v>1041</v>
      </c>
      <c r="K3372">
        <v>164</v>
      </c>
      <c r="L3372">
        <v>0</v>
      </c>
      <c r="M3372">
        <v>0</v>
      </c>
      <c r="N3372">
        <v>27348</v>
      </c>
      <c r="O3372">
        <v>64</v>
      </c>
      <c r="P3372">
        <v>21004</v>
      </c>
      <c r="Q3372">
        <v>24890</v>
      </c>
      <c r="R3372">
        <v>1246</v>
      </c>
      <c r="S3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720000000001162E-2</v>
      </c>
      <c r="T3372" s="3">
        <f t="shared" si="52"/>
        <v>3.0979999999999563E-2</v>
      </c>
      <c r="U3372" s="3">
        <f>IF(demand_supply[[#This Row],[Solar_Wind_Balance_GWh]]&gt;0,demand_supply[[#This Row],[Solar_Wind_Balance_GWh]],MIN(demand_supply[[#This Row],[Solar_Wind_Balance_GWh]]+demand_supply[[#This Row],[Initial_Storage_GWh]],0))</f>
        <v>-4.5740000000001599E-2</v>
      </c>
      <c r="V33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72" s="3">
        <f>MAX(demand_supply[[#This Row],[Initial_Storage_GWh]]+demand_supply[[#This Row],[Solar_Wind_Balance_GWh]]-Capacity,0)</f>
        <v>0</v>
      </c>
    </row>
    <row r="3373" spans="1:23" x14ac:dyDescent="0.25">
      <c r="A3373">
        <v>231276</v>
      </c>
      <c r="B3373" s="1">
        <v>44632</v>
      </c>
      <c r="C3373">
        <v>12</v>
      </c>
      <c r="D3373">
        <v>2650</v>
      </c>
      <c r="E3373">
        <v>229</v>
      </c>
      <c r="F3373">
        <v>5609</v>
      </c>
      <c r="G3373">
        <v>14472</v>
      </c>
      <c r="H3373">
        <v>277</v>
      </c>
      <c r="I3373">
        <v>2756</v>
      </c>
      <c r="J3373">
        <v>1044</v>
      </c>
      <c r="K3373">
        <v>163</v>
      </c>
      <c r="L3373">
        <v>0</v>
      </c>
      <c r="M3373">
        <v>0</v>
      </c>
      <c r="N3373">
        <v>27200</v>
      </c>
      <c r="O3373">
        <v>65</v>
      </c>
      <c r="P3373">
        <v>21524</v>
      </c>
      <c r="Q3373">
        <v>24813</v>
      </c>
      <c r="R3373">
        <v>654</v>
      </c>
      <c r="S3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827999999999884</v>
      </c>
      <c r="T3373" s="3">
        <f t="shared" si="52"/>
        <v>0</v>
      </c>
      <c r="U3373" s="3">
        <f>IF(demand_supply[[#This Row],[Solar_Wind_Balance_GWh]]&gt;0,demand_supply[[#This Row],[Solar_Wind_Balance_GWh]],MIN(demand_supply[[#This Row],[Solar_Wind_Balance_GWh]]+demand_supply[[#This Row],[Initial_Storage_GWh]],0))</f>
        <v>-0.43827999999999884</v>
      </c>
      <c r="V33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73" s="3">
        <f>MAX(demand_supply[[#This Row],[Initial_Storage_GWh]]+demand_supply[[#This Row],[Solar_Wind_Balance_GWh]]-Capacity,0)</f>
        <v>0</v>
      </c>
    </row>
    <row r="3374" spans="1:23" x14ac:dyDescent="0.25">
      <c r="A3374">
        <v>231277</v>
      </c>
      <c r="B3374" s="1">
        <v>44632</v>
      </c>
      <c r="C3374">
        <v>13</v>
      </c>
      <c r="D3374">
        <v>2791</v>
      </c>
      <c r="E3374">
        <v>229</v>
      </c>
      <c r="F3374">
        <v>5604</v>
      </c>
      <c r="G3374">
        <v>14613</v>
      </c>
      <c r="H3374">
        <v>317</v>
      </c>
      <c r="I3374">
        <v>2984</v>
      </c>
      <c r="J3374">
        <v>1084</v>
      </c>
      <c r="K3374">
        <v>180</v>
      </c>
      <c r="L3374">
        <v>0</v>
      </c>
      <c r="M3374">
        <v>0</v>
      </c>
      <c r="N3374">
        <v>27802</v>
      </c>
      <c r="O3374">
        <v>67</v>
      </c>
      <c r="P3374">
        <v>22884</v>
      </c>
      <c r="Q3374">
        <v>25425</v>
      </c>
      <c r="R3374">
        <v>14</v>
      </c>
      <c r="S3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88699999999991</v>
      </c>
      <c r="T3374" s="3">
        <f t="shared" si="52"/>
        <v>0</v>
      </c>
      <c r="U3374" s="3">
        <f>IF(demand_supply[[#This Row],[Solar_Wind_Balance_GWh]]&gt;0,demand_supply[[#This Row],[Solar_Wind_Balance_GWh]],MIN(demand_supply[[#This Row],[Solar_Wind_Balance_GWh]]+demand_supply[[#This Row],[Initial_Storage_GWh]],0))</f>
        <v>-1.0288699999999991</v>
      </c>
      <c r="V33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74" s="3">
        <f>MAX(demand_supply[[#This Row],[Initial_Storage_GWh]]+demand_supply[[#This Row],[Solar_Wind_Balance_GWh]]-Capacity,0)</f>
        <v>0</v>
      </c>
    </row>
    <row r="3375" spans="1:23" x14ac:dyDescent="0.25">
      <c r="A3375">
        <v>231278</v>
      </c>
      <c r="B3375" s="1">
        <v>44632</v>
      </c>
      <c r="C3375">
        <v>14</v>
      </c>
      <c r="D3375">
        <v>3270</v>
      </c>
      <c r="E3375">
        <v>230</v>
      </c>
      <c r="F3375">
        <v>5605</v>
      </c>
      <c r="G3375">
        <v>14354</v>
      </c>
      <c r="H3375">
        <v>464</v>
      </c>
      <c r="I3375">
        <v>2986</v>
      </c>
      <c r="J3375">
        <v>1167</v>
      </c>
      <c r="K3375">
        <v>178</v>
      </c>
      <c r="L3375">
        <v>56</v>
      </c>
      <c r="M3375">
        <v>66</v>
      </c>
      <c r="N3375">
        <v>28376</v>
      </c>
      <c r="O3375">
        <v>73</v>
      </c>
      <c r="P3375">
        <v>23708</v>
      </c>
      <c r="Q3375">
        <v>26175</v>
      </c>
      <c r="R3375">
        <v>11</v>
      </c>
      <c r="S3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06799999999984</v>
      </c>
      <c r="T3375" s="3">
        <f t="shared" si="52"/>
        <v>0</v>
      </c>
      <c r="U3375" s="3">
        <f>IF(demand_supply[[#This Row],[Solar_Wind_Balance_GWh]]&gt;0,demand_supply[[#This Row],[Solar_Wind_Balance_GWh]],MIN(demand_supply[[#This Row],[Solar_Wind_Balance_GWh]]+demand_supply[[#This Row],[Initial_Storage_GWh]],0))</f>
        <v>-1.4706799999999984</v>
      </c>
      <c r="V33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75" s="3">
        <f>MAX(demand_supply[[#This Row],[Initial_Storage_GWh]]+demand_supply[[#This Row],[Solar_Wind_Balance_GWh]]-Capacity,0)</f>
        <v>0</v>
      </c>
    </row>
    <row r="3376" spans="1:23" x14ac:dyDescent="0.25">
      <c r="A3376">
        <v>231279</v>
      </c>
      <c r="B3376" s="1">
        <v>44632</v>
      </c>
      <c r="C3376">
        <v>15</v>
      </c>
      <c r="D3376">
        <v>3992</v>
      </c>
      <c r="E3376">
        <v>235</v>
      </c>
      <c r="F3376">
        <v>5612</v>
      </c>
      <c r="G3376">
        <v>14282</v>
      </c>
      <c r="H3376">
        <v>518</v>
      </c>
      <c r="I3376">
        <v>3050</v>
      </c>
      <c r="J3376">
        <v>1150</v>
      </c>
      <c r="K3376">
        <v>178</v>
      </c>
      <c r="L3376">
        <v>493</v>
      </c>
      <c r="M3376">
        <v>314</v>
      </c>
      <c r="N3376">
        <v>29824</v>
      </c>
      <c r="O3376">
        <v>80</v>
      </c>
      <c r="P3376">
        <v>25029</v>
      </c>
      <c r="Q3376">
        <v>27089</v>
      </c>
      <c r="R3376">
        <v>10</v>
      </c>
      <c r="S3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67150000000002</v>
      </c>
      <c r="T3376" s="3">
        <f t="shared" si="52"/>
        <v>0</v>
      </c>
      <c r="U3376" s="3">
        <f>IF(demand_supply[[#This Row],[Solar_Wind_Balance_GWh]]&gt;0,demand_supply[[#This Row],[Solar_Wind_Balance_GWh]],MIN(demand_supply[[#This Row],[Solar_Wind_Balance_GWh]]+demand_supply[[#This Row],[Initial_Storage_GWh]],0))</f>
        <v>-1.9167150000000002</v>
      </c>
      <c r="V33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76" s="3">
        <f>MAX(demand_supply[[#This Row],[Initial_Storage_GWh]]+demand_supply[[#This Row],[Solar_Wind_Balance_GWh]]-Capacity,0)</f>
        <v>0</v>
      </c>
    </row>
    <row r="3377" spans="1:23" x14ac:dyDescent="0.25">
      <c r="A3377">
        <v>231280</v>
      </c>
      <c r="B3377" s="1">
        <v>44632</v>
      </c>
      <c r="C3377">
        <v>16</v>
      </c>
      <c r="D3377">
        <v>5050</v>
      </c>
      <c r="E3377">
        <v>542</v>
      </c>
      <c r="F3377">
        <v>5612</v>
      </c>
      <c r="G3377">
        <v>13449</v>
      </c>
      <c r="H3377">
        <v>486</v>
      </c>
      <c r="I3377">
        <v>3050</v>
      </c>
      <c r="J3377">
        <v>1401</v>
      </c>
      <c r="K3377">
        <v>160</v>
      </c>
      <c r="L3377">
        <v>1436</v>
      </c>
      <c r="M3377">
        <v>220</v>
      </c>
      <c r="N3377">
        <v>31406</v>
      </c>
      <c r="O3377">
        <v>99</v>
      </c>
      <c r="P3377">
        <v>25545</v>
      </c>
      <c r="Q3377">
        <v>27664</v>
      </c>
      <c r="R3377">
        <v>12</v>
      </c>
      <c r="S3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93299999999997</v>
      </c>
      <c r="T3377" s="3">
        <f t="shared" si="52"/>
        <v>0</v>
      </c>
      <c r="U3377" s="3">
        <f>IF(demand_supply[[#This Row],[Solar_Wind_Balance_GWh]]&gt;0,demand_supply[[#This Row],[Solar_Wind_Balance_GWh]],MIN(demand_supply[[#This Row],[Solar_Wind_Balance_GWh]]+demand_supply[[#This Row],[Initial_Storage_GWh]],0))</f>
        <v>-2.1393299999999997</v>
      </c>
      <c r="V33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77" s="3">
        <f>MAX(demand_supply[[#This Row],[Initial_Storage_GWh]]+demand_supply[[#This Row],[Solar_Wind_Balance_GWh]]-Capacity,0)</f>
        <v>0</v>
      </c>
    </row>
    <row r="3378" spans="1:23" x14ac:dyDescent="0.25">
      <c r="A3378">
        <v>231281</v>
      </c>
      <c r="B3378" s="1">
        <v>44632</v>
      </c>
      <c r="C3378">
        <v>17</v>
      </c>
      <c r="D3378">
        <v>5634</v>
      </c>
      <c r="E3378">
        <v>866</v>
      </c>
      <c r="F3378">
        <v>5613</v>
      </c>
      <c r="G3378">
        <v>13032</v>
      </c>
      <c r="H3378">
        <v>481</v>
      </c>
      <c r="I3378">
        <v>3206</v>
      </c>
      <c r="J3378">
        <v>1518</v>
      </c>
      <c r="K3378">
        <v>147</v>
      </c>
      <c r="L3378">
        <v>2492</v>
      </c>
      <c r="M3378">
        <v>0</v>
      </c>
      <c r="N3378">
        <v>32989</v>
      </c>
      <c r="O3378">
        <v>111</v>
      </c>
      <c r="P3378">
        <v>26160</v>
      </c>
      <c r="Q3378">
        <v>27828</v>
      </c>
      <c r="R3378">
        <v>9</v>
      </c>
      <c r="S3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82200000000011</v>
      </c>
      <c r="T3378" s="3">
        <f t="shared" si="52"/>
        <v>0</v>
      </c>
      <c r="U3378" s="3">
        <f>IF(demand_supply[[#This Row],[Solar_Wind_Balance_GWh]]&gt;0,demand_supply[[#This Row],[Solar_Wind_Balance_GWh]],MIN(demand_supply[[#This Row],[Solar_Wind_Balance_GWh]]+demand_supply[[#This Row],[Initial_Storage_GWh]],0))</f>
        <v>-2.1282200000000011</v>
      </c>
      <c r="V33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78" s="3">
        <f>MAX(demand_supply[[#This Row],[Initial_Storage_GWh]]+demand_supply[[#This Row],[Solar_Wind_Balance_GWh]]-Capacity,0)</f>
        <v>0</v>
      </c>
    </row>
    <row r="3379" spans="1:23" x14ac:dyDescent="0.25">
      <c r="A3379">
        <v>231282</v>
      </c>
      <c r="B3379" s="1">
        <v>44632</v>
      </c>
      <c r="C3379">
        <v>18</v>
      </c>
      <c r="D3379">
        <v>5478</v>
      </c>
      <c r="E3379">
        <v>887</v>
      </c>
      <c r="F3379">
        <v>5614</v>
      </c>
      <c r="G3379">
        <v>13423</v>
      </c>
      <c r="H3379">
        <v>482</v>
      </c>
      <c r="I3379">
        <v>3238</v>
      </c>
      <c r="J3379">
        <v>1520</v>
      </c>
      <c r="K3379">
        <v>180</v>
      </c>
      <c r="L3379">
        <v>3281</v>
      </c>
      <c r="M3379">
        <v>0</v>
      </c>
      <c r="N3379">
        <v>34103</v>
      </c>
      <c r="O3379">
        <v>106</v>
      </c>
      <c r="P3379">
        <v>26595</v>
      </c>
      <c r="Q3379">
        <v>28195</v>
      </c>
      <c r="R3379">
        <v>12</v>
      </c>
      <c r="S3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68649999999999</v>
      </c>
      <c r="T3379" s="3">
        <f t="shared" si="52"/>
        <v>0</v>
      </c>
      <c r="U3379" s="3">
        <f>IF(demand_supply[[#This Row],[Solar_Wind_Balance_GWh]]&gt;0,demand_supply[[#This Row],[Solar_Wind_Balance_GWh]],MIN(demand_supply[[#This Row],[Solar_Wind_Balance_GWh]]+demand_supply[[#This Row],[Initial_Storage_GWh]],0))</f>
        <v>-1.7468649999999999</v>
      </c>
      <c r="V33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79" s="3">
        <f>MAX(demand_supply[[#This Row],[Initial_Storage_GWh]]+demand_supply[[#This Row],[Solar_Wind_Balance_GWh]]-Capacity,0)</f>
        <v>0</v>
      </c>
    </row>
    <row r="3380" spans="1:23" x14ac:dyDescent="0.25">
      <c r="A3380">
        <v>231283</v>
      </c>
      <c r="B3380" s="1">
        <v>44632</v>
      </c>
      <c r="C3380">
        <v>19</v>
      </c>
      <c r="D3380">
        <v>5527</v>
      </c>
      <c r="E3380">
        <v>573</v>
      </c>
      <c r="F3380">
        <v>5614</v>
      </c>
      <c r="G3380">
        <v>13822</v>
      </c>
      <c r="H3380">
        <v>480</v>
      </c>
      <c r="I3380">
        <v>3872</v>
      </c>
      <c r="J3380">
        <v>1239</v>
      </c>
      <c r="K3380">
        <v>158</v>
      </c>
      <c r="L3380">
        <v>4109</v>
      </c>
      <c r="M3380">
        <v>60</v>
      </c>
      <c r="N3380">
        <v>35454</v>
      </c>
      <c r="O3380">
        <v>94</v>
      </c>
      <c r="P3380">
        <v>27084</v>
      </c>
      <c r="Q3380">
        <v>28656</v>
      </c>
      <c r="R3380">
        <v>14</v>
      </c>
      <c r="S3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07349999999987</v>
      </c>
      <c r="T3380" s="3">
        <f t="shared" si="52"/>
        <v>0</v>
      </c>
      <c r="U3380" s="3">
        <f>IF(demand_supply[[#This Row],[Solar_Wind_Balance_GWh]]&gt;0,demand_supply[[#This Row],[Solar_Wind_Balance_GWh]],MIN(demand_supply[[#This Row],[Solar_Wind_Balance_GWh]]+demand_supply[[#This Row],[Initial_Storage_GWh]],0))</f>
        <v>-1.3707349999999987</v>
      </c>
      <c r="V33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80" s="3">
        <f>MAX(demand_supply[[#This Row],[Initial_Storage_GWh]]+demand_supply[[#This Row],[Solar_Wind_Balance_GWh]]-Capacity,0)</f>
        <v>0</v>
      </c>
    </row>
    <row r="3381" spans="1:23" x14ac:dyDescent="0.25">
      <c r="A3381">
        <v>231284</v>
      </c>
      <c r="B3381" s="1">
        <v>44632</v>
      </c>
      <c r="C3381">
        <v>20</v>
      </c>
      <c r="D3381">
        <v>5369</v>
      </c>
      <c r="E3381">
        <v>458</v>
      </c>
      <c r="F3381">
        <v>5621</v>
      </c>
      <c r="G3381">
        <v>14359</v>
      </c>
      <c r="H3381">
        <v>459</v>
      </c>
      <c r="I3381">
        <v>3908</v>
      </c>
      <c r="J3381">
        <v>1072</v>
      </c>
      <c r="K3381">
        <v>147</v>
      </c>
      <c r="L3381">
        <v>4556</v>
      </c>
      <c r="M3381">
        <v>0</v>
      </c>
      <c r="N3381">
        <v>35949</v>
      </c>
      <c r="O3381">
        <v>88</v>
      </c>
      <c r="P3381">
        <v>26904</v>
      </c>
      <c r="Q3381">
        <v>28496</v>
      </c>
      <c r="R3381">
        <v>9</v>
      </c>
      <c r="S3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8812999999999922</v>
      </c>
      <c r="T3381" s="3">
        <f t="shared" si="52"/>
        <v>0</v>
      </c>
      <c r="U3381" s="3">
        <f>IF(demand_supply[[#This Row],[Solar_Wind_Balance_GWh]]&gt;0,demand_supply[[#This Row],[Solar_Wind_Balance_GWh]],MIN(demand_supply[[#This Row],[Solar_Wind_Balance_GWh]]+demand_supply[[#This Row],[Initial_Storage_GWh]],0))</f>
        <v>-0.78812999999999922</v>
      </c>
      <c r="V33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81" s="3">
        <f>MAX(demand_supply[[#This Row],[Initial_Storage_GWh]]+demand_supply[[#This Row],[Solar_Wind_Balance_GWh]]-Capacity,0)</f>
        <v>0</v>
      </c>
    </row>
    <row r="3382" spans="1:23" x14ac:dyDescent="0.25">
      <c r="A3382">
        <v>231285</v>
      </c>
      <c r="B3382" s="1">
        <v>44632</v>
      </c>
      <c r="C3382">
        <v>21</v>
      </c>
      <c r="D3382">
        <v>5414</v>
      </c>
      <c r="E3382">
        <v>573</v>
      </c>
      <c r="F3382">
        <v>5615</v>
      </c>
      <c r="G3382">
        <v>14202</v>
      </c>
      <c r="H3382">
        <v>382</v>
      </c>
      <c r="I3382">
        <v>3648</v>
      </c>
      <c r="J3382">
        <v>1088</v>
      </c>
      <c r="K3382">
        <v>175</v>
      </c>
      <c r="L3382">
        <v>4923</v>
      </c>
      <c r="M3382">
        <v>0</v>
      </c>
      <c r="N3382">
        <v>36020</v>
      </c>
      <c r="O3382">
        <v>91</v>
      </c>
      <c r="P3382">
        <v>26431</v>
      </c>
      <c r="Q3382">
        <v>28020</v>
      </c>
      <c r="R3382">
        <v>7</v>
      </c>
      <c r="S3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8786499999999977</v>
      </c>
      <c r="T3382" s="3">
        <f t="shared" si="52"/>
        <v>0</v>
      </c>
      <c r="U3382" s="3">
        <f>IF(demand_supply[[#This Row],[Solar_Wind_Balance_GWh]]&gt;0,demand_supply[[#This Row],[Solar_Wind_Balance_GWh]],MIN(demand_supply[[#This Row],[Solar_Wind_Balance_GWh]]+demand_supply[[#This Row],[Initial_Storage_GWh]],0))</f>
        <v>-0.48786499999999977</v>
      </c>
      <c r="V33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82" s="3">
        <f>MAX(demand_supply[[#This Row],[Initial_Storage_GWh]]+demand_supply[[#This Row],[Solar_Wind_Balance_GWh]]-Capacity,0)</f>
        <v>0</v>
      </c>
    </row>
    <row r="3383" spans="1:23" x14ac:dyDescent="0.25">
      <c r="A3383">
        <v>231286</v>
      </c>
      <c r="B3383" s="1">
        <v>44632</v>
      </c>
      <c r="C3383">
        <v>22</v>
      </c>
      <c r="D3383">
        <v>4973</v>
      </c>
      <c r="E3383">
        <v>668</v>
      </c>
      <c r="F3383">
        <v>5622</v>
      </c>
      <c r="G3383">
        <v>14341</v>
      </c>
      <c r="H3383">
        <v>353</v>
      </c>
      <c r="I3383">
        <v>3594</v>
      </c>
      <c r="J3383">
        <v>1119</v>
      </c>
      <c r="K3383">
        <v>143</v>
      </c>
      <c r="L3383">
        <v>5024</v>
      </c>
      <c r="M3383">
        <v>0</v>
      </c>
      <c r="N3383">
        <v>35837</v>
      </c>
      <c r="O3383">
        <v>89</v>
      </c>
      <c r="P3383">
        <v>26003</v>
      </c>
      <c r="Q3383">
        <v>27573</v>
      </c>
      <c r="R3383">
        <v>7</v>
      </c>
      <c r="S3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297000000000117</v>
      </c>
      <c r="T3383" s="3">
        <f t="shared" si="52"/>
        <v>0</v>
      </c>
      <c r="U3383" s="3">
        <f>IF(demand_supply[[#This Row],[Solar_Wind_Balance_GWh]]&gt;0,demand_supply[[#This Row],[Solar_Wind_Balance_GWh]],MIN(demand_supply[[#This Row],[Solar_Wind_Balance_GWh]]+demand_supply[[#This Row],[Initial_Storage_GWh]],0))</f>
        <v>-0.16297000000000117</v>
      </c>
      <c r="V33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83" s="3">
        <f>MAX(demand_supply[[#This Row],[Initial_Storage_GWh]]+demand_supply[[#This Row],[Solar_Wind_Balance_GWh]]-Capacity,0)</f>
        <v>0</v>
      </c>
    </row>
    <row r="3384" spans="1:23" x14ac:dyDescent="0.25">
      <c r="A3384">
        <v>231287</v>
      </c>
      <c r="B3384" s="1">
        <v>44632</v>
      </c>
      <c r="C3384">
        <v>23</v>
      </c>
      <c r="D3384">
        <v>4540</v>
      </c>
      <c r="E3384">
        <v>627</v>
      </c>
      <c r="F3384">
        <v>5623</v>
      </c>
      <c r="G3384">
        <v>14913</v>
      </c>
      <c r="H3384">
        <v>351</v>
      </c>
      <c r="I3384">
        <v>3050</v>
      </c>
      <c r="J3384">
        <v>1181</v>
      </c>
      <c r="K3384">
        <v>141</v>
      </c>
      <c r="L3384">
        <v>5455</v>
      </c>
      <c r="M3384">
        <v>0</v>
      </c>
      <c r="N3384">
        <v>35881</v>
      </c>
      <c r="O3384">
        <v>82</v>
      </c>
      <c r="P3384">
        <v>25279</v>
      </c>
      <c r="Q3384">
        <v>27038</v>
      </c>
      <c r="R3384">
        <v>7</v>
      </c>
      <c r="S3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790500000000067</v>
      </c>
      <c r="T3384" s="3">
        <f t="shared" si="52"/>
        <v>0</v>
      </c>
      <c r="U3384" s="3">
        <f>IF(demand_supply[[#This Row],[Solar_Wind_Balance_GWh]]&gt;0,demand_supply[[#This Row],[Solar_Wind_Balance_GWh]],MIN(demand_supply[[#This Row],[Solar_Wind_Balance_GWh]]+demand_supply[[#This Row],[Initial_Storage_GWh]],0))</f>
        <v>0.70790500000000067</v>
      </c>
      <c r="V33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70790500000000067</v>
      </c>
      <c r="W3384" s="3">
        <f>MAX(demand_supply[[#This Row],[Initial_Storage_GWh]]+demand_supply[[#This Row],[Solar_Wind_Balance_GWh]]-Capacity,0)</f>
        <v>0</v>
      </c>
    </row>
    <row r="3385" spans="1:23" x14ac:dyDescent="0.25">
      <c r="A3385">
        <v>231288</v>
      </c>
      <c r="B3385" s="1">
        <v>44632</v>
      </c>
      <c r="C3385">
        <v>24</v>
      </c>
      <c r="D3385">
        <v>3921</v>
      </c>
      <c r="E3385">
        <v>516</v>
      </c>
      <c r="F3385">
        <v>5618</v>
      </c>
      <c r="G3385">
        <v>15182</v>
      </c>
      <c r="H3385">
        <v>361</v>
      </c>
      <c r="I3385">
        <v>3050</v>
      </c>
      <c r="J3385">
        <v>1109</v>
      </c>
      <c r="K3385">
        <v>160</v>
      </c>
      <c r="L3385">
        <v>5838</v>
      </c>
      <c r="M3385">
        <v>0</v>
      </c>
      <c r="N3385">
        <v>35755</v>
      </c>
      <c r="O3385">
        <v>73</v>
      </c>
      <c r="P3385">
        <v>24769</v>
      </c>
      <c r="Q3385">
        <v>26403</v>
      </c>
      <c r="R3385">
        <v>8</v>
      </c>
      <c r="S3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60100000000003</v>
      </c>
      <c r="T3385" s="3">
        <f t="shared" si="52"/>
        <v>0.70790500000000067</v>
      </c>
      <c r="U3385" s="3">
        <f>IF(demand_supply[[#This Row],[Solar_Wind_Balance_GWh]]&gt;0,demand_supply[[#This Row],[Solar_Wind_Balance_GWh]],MIN(demand_supply[[#This Row],[Solar_Wind_Balance_GWh]]+demand_supply[[#This Row],[Initial_Storage_GWh]],0))</f>
        <v>1.2960100000000003</v>
      </c>
      <c r="V33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003915000000001</v>
      </c>
      <c r="W3385" s="3">
        <f>MAX(demand_supply[[#This Row],[Initial_Storage_GWh]]+demand_supply[[#This Row],[Solar_Wind_Balance_GWh]]-Capacity,0)</f>
        <v>0</v>
      </c>
    </row>
    <row r="3386" spans="1:23" x14ac:dyDescent="0.25">
      <c r="A3386">
        <v>231289</v>
      </c>
      <c r="B3386" s="1">
        <v>44632</v>
      </c>
      <c r="C3386">
        <v>25</v>
      </c>
      <c r="D3386">
        <v>3584</v>
      </c>
      <c r="E3386">
        <v>597</v>
      </c>
      <c r="F3386">
        <v>5619</v>
      </c>
      <c r="G3386">
        <v>15375</v>
      </c>
      <c r="H3386">
        <v>374</v>
      </c>
      <c r="I3386">
        <v>3068</v>
      </c>
      <c r="J3386">
        <v>1060</v>
      </c>
      <c r="K3386">
        <v>149</v>
      </c>
      <c r="L3386">
        <v>5779</v>
      </c>
      <c r="M3386">
        <v>0</v>
      </c>
      <c r="N3386">
        <v>35605</v>
      </c>
      <c r="O3386">
        <v>71</v>
      </c>
      <c r="P3386">
        <v>24868</v>
      </c>
      <c r="Q3386">
        <v>26226</v>
      </c>
      <c r="R3386">
        <v>73</v>
      </c>
      <c r="S3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21450000000003</v>
      </c>
      <c r="T3386" s="3">
        <f t="shared" si="52"/>
        <v>2.003915000000001</v>
      </c>
      <c r="U3386" s="3">
        <f>IF(demand_supply[[#This Row],[Solar_Wind_Balance_GWh]]&gt;0,demand_supply[[#This Row],[Solar_Wind_Balance_GWh]],MIN(demand_supply[[#This Row],[Solar_Wind_Balance_GWh]]+demand_supply[[#This Row],[Initial_Storage_GWh]],0))</f>
        <v>1.3221450000000003</v>
      </c>
      <c r="V33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3260600000000013</v>
      </c>
      <c r="W3386" s="3">
        <f>MAX(demand_supply[[#This Row],[Initial_Storage_GWh]]+demand_supply[[#This Row],[Solar_Wind_Balance_GWh]]-Capacity,0)</f>
        <v>0</v>
      </c>
    </row>
    <row r="3387" spans="1:23" x14ac:dyDescent="0.25">
      <c r="A3387">
        <v>231290</v>
      </c>
      <c r="B3387" s="1">
        <v>44632</v>
      </c>
      <c r="C3387">
        <v>26</v>
      </c>
      <c r="D3387">
        <v>3540</v>
      </c>
      <c r="E3387">
        <v>621</v>
      </c>
      <c r="F3387">
        <v>5624</v>
      </c>
      <c r="G3387">
        <v>15037</v>
      </c>
      <c r="H3387">
        <v>375</v>
      </c>
      <c r="I3387">
        <v>3068</v>
      </c>
      <c r="J3387">
        <v>1077</v>
      </c>
      <c r="K3387">
        <v>157</v>
      </c>
      <c r="L3387">
        <v>5583</v>
      </c>
      <c r="M3387">
        <v>0</v>
      </c>
      <c r="N3387">
        <v>35082</v>
      </c>
      <c r="O3387">
        <v>73</v>
      </c>
      <c r="P3387">
        <v>24537</v>
      </c>
      <c r="Q3387">
        <v>25829</v>
      </c>
      <c r="R3387">
        <v>127</v>
      </c>
      <c r="S3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19285</v>
      </c>
      <c r="T3387" s="3">
        <f t="shared" si="52"/>
        <v>3.3260600000000013</v>
      </c>
      <c r="U3387" s="3">
        <f>IF(demand_supply[[#This Row],[Solar_Wind_Balance_GWh]]&gt;0,demand_supply[[#This Row],[Solar_Wind_Balance_GWh]],MIN(demand_supply[[#This Row],[Solar_Wind_Balance_GWh]]+demand_supply[[#This Row],[Initial_Storage_GWh]],0))</f>
        <v>1.219285</v>
      </c>
      <c r="V33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5453450000000011</v>
      </c>
      <c r="W3387" s="3">
        <f>MAX(demand_supply[[#This Row],[Initial_Storage_GWh]]+demand_supply[[#This Row],[Solar_Wind_Balance_GWh]]-Capacity,0)</f>
        <v>0</v>
      </c>
    </row>
    <row r="3388" spans="1:23" x14ac:dyDescent="0.25">
      <c r="A3388">
        <v>231291</v>
      </c>
      <c r="B3388" s="1">
        <v>44632</v>
      </c>
      <c r="C3388">
        <v>27</v>
      </c>
      <c r="D3388">
        <v>3842</v>
      </c>
      <c r="E3388">
        <v>560</v>
      </c>
      <c r="F3388">
        <v>5620</v>
      </c>
      <c r="G3388">
        <v>14750</v>
      </c>
      <c r="H3388">
        <v>374</v>
      </c>
      <c r="I3388">
        <v>3050</v>
      </c>
      <c r="J3388">
        <v>1087</v>
      </c>
      <c r="K3388">
        <v>157</v>
      </c>
      <c r="L3388">
        <v>5560</v>
      </c>
      <c r="M3388">
        <v>0</v>
      </c>
      <c r="N3388">
        <v>35000</v>
      </c>
      <c r="O3388">
        <v>75</v>
      </c>
      <c r="P3388">
        <v>24090</v>
      </c>
      <c r="Q3388">
        <v>25689</v>
      </c>
      <c r="R3388">
        <v>119</v>
      </c>
      <c r="S3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822999999999993</v>
      </c>
      <c r="T3388" s="3">
        <f t="shared" si="52"/>
        <v>4.5453450000000011</v>
      </c>
      <c r="U3388" s="3">
        <f>IF(demand_supply[[#This Row],[Solar_Wind_Balance_GWh]]&gt;0,demand_supply[[#This Row],[Solar_Wind_Balance_GWh]],MIN(demand_supply[[#This Row],[Solar_Wind_Balance_GWh]]+demand_supply[[#This Row],[Initial_Storage_GWh]],0))</f>
        <v>1.2822999999999993</v>
      </c>
      <c r="V33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8276450000000004</v>
      </c>
      <c r="W3388" s="3">
        <f>MAX(demand_supply[[#This Row],[Initial_Storage_GWh]]+demand_supply[[#This Row],[Solar_Wind_Balance_GWh]]-Capacity,0)</f>
        <v>0</v>
      </c>
    </row>
    <row r="3389" spans="1:23" x14ac:dyDescent="0.25">
      <c r="A3389">
        <v>231292</v>
      </c>
      <c r="B3389" s="1">
        <v>44632</v>
      </c>
      <c r="C3389">
        <v>28</v>
      </c>
      <c r="D3389">
        <v>3875</v>
      </c>
      <c r="E3389">
        <v>557</v>
      </c>
      <c r="F3389">
        <v>5607</v>
      </c>
      <c r="G3389">
        <v>14354</v>
      </c>
      <c r="H3389">
        <v>375</v>
      </c>
      <c r="I3389">
        <v>3050</v>
      </c>
      <c r="J3389">
        <v>1106</v>
      </c>
      <c r="K3389">
        <v>144</v>
      </c>
      <c r="L3389">
        <v>4800</v>
      </c>
      <c r="M3389">
        <v>0</v>
      </c>
      <c r="N3389">
        <v>33868</v>
      </c>
      <c r="O3389">
        <v>77</v>
      </c>
      <c r="P3389">
        <v>23906</v>
      </c>
      <c r="Q3389">
        <v>25302</v>
      </c>
      <c r="R3389">
        <v>32</v>
      </c>
      <c r="S3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825400000000009</v>
      </c>
      <c r="T3389" s="3">
        <f t="shared" si="52"/>
        <v>5.8276450000000004</v>
      </c>
      <c r="U3389" s="3">
        <f>IF(demand_supply[[#This Row],[Solar_Wind_Balance_GWh]]&gt;0,demand_supply[[#This Row],[Solar_Wind_Balance_GWh]],MIN(demand_supply[[#This Row],[Solar_Wind_Balance_GWh]]+demand_supply[[#This Row],[Initial_Storage_GWh]],0))</f>
        <v>0.7825400000000009</v>
      </c>
      <c r="V33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6101850000000013</v>
      </c>
      <c r="W3389" s="3">
        <f>MAX(demand_supply[[#This Row],[Initial_Storage_GWh]]+demand_supply[[#This Row],[Solar_Wind_Balance_GWh]]-Capacity,0)</f>
        <v>0</v>
      </c>
    </row>
    <row r="3390" spans="1:23" x14ac:dyDescent="0.25">
      <c r="A3390">
        <v>231293</v>
      </c>
      <c r="B3390" s="1">
        <v>44632</v>
      </c>
      <c r="C3390">
        <v>29</v>
      </c>
      <c r="D3390">
        <v>4155</v>
      </c>
      <c r="E3390">
        <v>623</v>
      </c>
      <c r="F3390">
        <v>5520</v>
      </c>
      <c r="G3390">
        <v>13835</v>
      </c>
      <c r="H3390">
        <v>384</v>
      </c>
      <c r="I3390">
        <v>2852</v>
      </c>
      <c r="J3390">
        <v>1189</v>
      </c>
      <c r="K3390">
        <v>156</v>
      </c>
      <c r="L3390">
        <v>4296</v>
      </c>
      <c r="M3390">
        <v>0</v>
      </c>
      <c r="N3390">
        <v>33010</v>
      </c>
      <c r="O3390">
        <v>83</v>
      </c>
      <c r="P3390">
        <v>23656</v>
      </c>
      <c r="Q3390">
        <v>24939</v>
      </c>
      <c r="R3390">
        <v>6</v>
      </c>
      <c r="S3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932999999999992</v>
      </c>
      <c r="T3390" s="3">
        <f t="shared" si="52"/>
        <v>6.6101850000000013</v>
      </c>
      <c r="U3390" s="3">
        <f>IF(demand_supply[[#This Row],[Solar_Wind_Balance_GWh]]&gt;0,demand_supply[[#This Row],[Solar_Wind_Balance_GWh]],MIN(demand_supply[[#This Row],[Solar_Wind_Balance_GWh]]+demand_supply[[#This Row],[Initial_Storage_GWh]],0))</f>
        <v>0.34932999999999992</v>
      </c>
      <c r="V33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9595150000000015</v>
      </c>
      <c r="W3390" s="3">
        <f>MAX(demand_supply[[#This Row],[Initial_Storage_GWh]]+demand_supply[[#This Row],[Solar_Wind_Balance_GWh]]-Capacity,0)</f>
        <v>0</v>
      </c>
    </row>
    <row r="3391" spans="1:23" x14ac:dyDescent="0.25">
      <c r="A3391">
        <v>231294</v>
      </c>
      <c r="B3391" s="1">
        <v>44632</v>
      </c>
      <c r="C3391">
        <v>30</v>
      </c>
      <c r="D3391">
        <v>4242</v>
      </c>
      <c r="E3391">
        <v>802</v>
      </c>
      <c r="F3391">
        <v>5470</v>
      </c>
      <c r="G3391">
        <v>13377</v>
      </c>
      <c r="H3391">
        <v>386</v>
      </c>
      <c r="I3391">
        <v>2902</v>
      </c>
      <c r="J3391">
        <v>1285</v>
      </c>
      <c r="K3391">
        <v>163</v>
      </c>
      <c r="L3391">
        <v>4459</v>
      </c>
      <c r="M3391">
        <v>12</v>
      </c>
      <c r="N3391">
        <v>33098</v>
      </c>
      <c r="O3391">
        <v>90</v>
      </c>
      <c r="P3391">
        <v>23800</v>
      </c>
      <c r="Q3391">
        <v>24905</v>
      </c>
      <c r="R3391">
        <v>5</v>
      </c>
      <c r="S3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020650000000005</v>
      </c>
      <c r="T3391" s="3">
        <f t="shared" si="52"/>
        <v>6.9595150000000015</v>
      </c>
      <c r="U3391" s="3">
        <f>IF(demand_supply[[#This Row],[Solar_Wind_Balance_GWh]]&gt;0,demand_supply[[#This Row],[Solar_Wind_Balance_GWh]],MIN(demand_supply[[#This Row],[Solar_Wind_Balance_GWh]]+demand_supply[[#This Row],[Initial_Storage_GWh]],0))</f>
        <v>0.1020650000000005</v>
      </c>
      <c r="V33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061580000000002</v>
      </c>
      <c r="W3391" s="3">
        <f>MAX(demand_supply[[#This Row],[Initial_Storage_GWh]]+demand_supply[[#This Row],[Solar_Wind_Balance_GWh]]-Capacity,0)</f>
        <v>0</v>
      </c>
    </row>
    <row r="3392" spans="1:23" x14ac:dyDescent="0.25">
      <c r="A3392">
        <v>231295</v>
      </c>
      <c r="B3392" s="1">
        <v>44632</v>
      </c>
      <c r="C3392">
        <v>31</v>
      </c>
      <c r="D3392">
        <v>4241</v>
      </c>
      <c r="E3392">
        <v>874</v>
      </c>
      <c r="F3392">
        <v>5468</v>
      </c>
      <c r="G3392">
        <v>13006</v>
      </c>
      <c r="H3392">
        <v>429</v>
      </c>
      <c r="I3392">
        <v>3324</v>
      </c>
      <c r="J3392">
        <v>1404</v>
      </c>
      <c r="K3392">
        <v>172</v>
      </c>
      <c r="L3392">
        <v>3497</v>
      </c>
      <c r="M3392">
        <v>142</v>
      </c>
      <c r="N3392">
        <v>32557</v>
      </c>
      <c r="O3392">
        <v>97</v>
      </c>
      <c r="P3392">
        <v>24698</v>
      </c>
      <c r="Q3392">
        <v>25330</v>
      </c>
      <c r="R3392">
        <v>4</v>
      </c>
      <c r="S3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14549999999982</v>
      </c>
      <c r="T3392" s="3">
        <f t="shared" si="52"/>
        <v>7.061580000000002</v>
      </c>
      <c r="U339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3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0601250000000038</v>
      </c>
      <c r="W3392" s="3">
        <f>MAX(demand_supply[[#This Row],[Initial_Storage_GWh]]+demand_supply[[#This Row],[Solar_Wind_Balance_GWh]]-Capacity,0)</f>
        <v>0</v>
      </c>
    </row>
    <row r="3393" spans="1:23" x14ac:dyDescent="0.25">
      <c r="A3393">
        <v>231296</v>
      </c>
      <c r="B3393" s="1">
        <v>44632</v>
      </c>
      <c r="C3393">
        <v>32</v>
      </c>
      <c r="D3393">
        <v>4748</v>
      </c>
      <c r="E3393">
        <v>948</v>
      </c>
      <c r="F3393">
        <v>5466</v>
      </c>
      <c r="G3393">
        <v>12591</v>
      </c>
      <c r="H3393">
        <v>450</v>
      </c>
      <c r="I3393">
        <v>3552</v>
      </c>
      <c r="J3393">
        <v>1505</v>
      </c>
      <c r="K3393">
        <v>190</v>
      </c>
      <c r="L3393">
        <v>2744</v>
      </c>
      <c r="M3393">
        <v>298</v>
      </c>
      <c r="N3393">
        <v>32492</v>
      </c>
      <c r="O3393">
        <v>108</v>
      </c>
      <c r="P3393">
        <v>25501</v>
      </c>
      <c r="Q3393">
        <v>26127</v>
      </c>
      <c r="R3393">
        <v>7</v>
      </c>
      <c r="S3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853700000000007</v>
      </c>
      <c r="T3393" s="3">
        <f t="shared" si="52"/>
        <v>6.0601250000000038</v>
      </c>
      <c r="U339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3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0747550000000032</v>
      </c>
      <c r="W3393" s="3">
        <f>MAX(demand_supply[[#This Row],[Initial_Storage_GWh]]+demand_supply[[#This Row],[Solar_Wind_Balance_GWh]]-Capacity,0)</f>
        <v>0</v>
      </c>
    </row>
    <row r="3394" spans="1:23" x14ac:dyDescent="0.25">
      <c r="A3394">
        <v>231297</v>
      </c>
      <c r="B3394" s="1">
        <v>44632</v>
      </c>
      <c r="C3394">
        <v>33</v>
      </c>
      <c r="D3394">
        <v>5751</v>
      </c>
      <c r="E3394">
        <v>966</v>
      </c>
      <c r="F3394">
        <v>5488</v>
      </c>
      <c r="G3394">
        <v>12441</v>
      </c>
      <c r="H3394">
        <v>550</v>
      </c>
      <c r="I3394">
        <v>3480</v>
      </c>
      <c r="J3394">
        <v>1521</v>
      </c>
      <c r="K3394">
        <v>226</v>
      </c>
      <c r="L3394">
        <v>1949</v>
      </c>
      <c r="M3394">
        <v>822</v>
      </c>
      <c r="N3394">
        <v>33194</v>
      </c>
      <c r="O3394">
        <v>120</v>
      </c>
      <c r="P3394">
        <v>27204</v>
      </c>
      <c r="Q3394">
        <v>27991</v>
      </c>
      <c r="R3394">
        <v>15</v>
      </c>
      <c r="S3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38449999999992</v>
      </c>
      <c r="T3394" s="3">
        <f t="shared" ref="T3394:T3457" si="53">V3393</f>
        <v>4.0747550000000032</v>
      </c>
      <c r="U339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3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82091000000000403</v>
      </c>
      <c r="W3394" s="3">
        <f>MAX(demand_supply[[#This Row],[Initial_Storage_GWh]]+demand_supply[[#This Row],[Solar_Wind_Balance_GWh]]-Capacity,0)</f>
        <v>0</v>
      </c>
    </row>
    <row r="3395" spans="1:23" x14ac:dyDescent="0.25">
      <c r="A3395">
        <v>231298</v>
      </c>
      <c r="B3395" s="1">
        <v>44632</v>
      </c>
      <c r="C3395">
        <v>34</v>
      </c>
      <c r="D3395">
        <v>7190</v>
      </c>
      <c r="E3395">
        <v>992</v>
      </c>
      <c r="F3395">
        <v>5567</v>
      </c>
      <c r="G3395">
        <v>12580</v>
      </c>
      <c r="H3395">
        <v>713</v>
      </c>
      <c r="I3395">
        <v>3508</v>
      </c>
      <c r="J3395">
        <v>1522</v>
      </c>
      <c r="K3395">
        <v>275</v>
      </c>
      <c r="L3395">
        <v>1000</v>
      </c>
      <c r="M3395">
        <v>1046</v>
      </c>
      <c r="N3395">
        <v>34393</v>
      </c>
      <c r="O3395">
        <v>133</v>
      </c>
      <c r="P3395">
        <v>29479</v>
      </c>
      <c r="Q3395">
        <v>30266</v>
      </c>
      <c r="R3395">
        <v>9</v>
      </c>
      <c r="S3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8700000000001</v>
      </c>
      <c r="T3395" s="3">
        <f t="shared" si="53"/>
        <v>0.82091000000000403</v>
      </c>
      <c r="U3395" s="3">
        <f>IF(demand_supply[[#This Row],[Solar_Wind_Balance_GWh]]&gt;0,demand_supply[[#This Row],[Solar_Wind_Balance_GWh]],MIN(demand_supply[[#This Row],[Solar_Wind_Balance_GWh]]+demand_supply[[#This Row],[Initial_Storage_GWh]],0))</f>
        <v>-3.8577899999999969</v>
      </c>
      <c r="V33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95" s="3">
        <f>MAX(demand_supply[[#This Row],[Initial_Storage_GWh]]+demand_supply[[#This Row],[Solar_Wind_Balance_GWh]]-Capacity,0)</f>
        <v>0</v>
      </c>
    </row>
    <row r="3396" spans="1:23" x14ac:dyDescent="0.25">
      <c r="A3396">
        <v>231299</v>
      </c>
      <c r="B3396" s="1">
        <v>44632</v>
      </c>
      <c r="C3396">
        <v>35</v>
      </c>
      <c r="D3396">
        <v>8288</v>
      </c>
      <c r="E3396">
        <v>996</v>
      </c>
      <c r="F3396">
        <v>5649</v>
      </c>
      <c r="G3396">
        <v>13072</v>
      </c>
      <c r="H3396">
        <v>730</v>
      </c>
      <c r="I3396">
        <v>3306</v>
      </c>
      <c r="J3396">
        <v>1524</v>
      </c>
      <c r="K3396">
        <v>309</v>
      </c>
      <c r="L3396">
        <v>372</v>
      </c>
      <c r="M3396">
        <v>1180</v>
      </c>
      <c r="N3396">
        <v>35426</v>
      </c>
      <c r="O3396">
        <v>140</v>
      </c>
      <c r="P3396">
        <v>31661</v>
      </c>
      <c r="Q3396">
        <v>32325</v>
      </c>
      <c r="R3396">
        <v>6</v>
      </c>
      <c r="S3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64199999999979</v>
      </c>
      <c r="T3396" s="3">
        <f t="shared" si="53"/>
        <v>0</v>
      </c>
      <c r="U3396" s="3">
        <f>IF(demand_supply[[#This Row],[Solar_Wind_Balance_GWh]]&gt;0,demand_supply[[#This Row],[Solar_Wind_Balance_GWh]],MIN(demand_supply[[#This Row],[Solar_Wind_Balance_GWh]]+demand_supply[[#This Row],[Initial_Storage_GWh]],0))</f>
        <v>-5.7864199999999979</v>
      </c>
      <c r="V33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96" s="3">
        <f>MAX(demand_supply[[#This Row],[Initial_Storage_GWh]]+demand_supply[[#This Row],[Solar_Wind_Balance_GWh]]-Capacity,0)</f>
        <v>0</v>
      </c>
    </row>
    <row r="3397" spans="1:23" x14ac:dyDescent="0.25">
      <c r="A3397">
        <v>231300</v>
      </c>
      <c r="B3397" s="1">
        <v>44632</v>
      </c>
      <c r="C3397">
        <v>36</v>
      </c>
      <c r="D3397">
        <v>8788</v>
      </c>
      <c r="E3397">
        <v>989</v>
      </c>
      <c r="F3397">
        <v>5678</v>
      </c>
      <c r="G3397">
        <v>13162</v>
      </c>
      <c r="H3397">
        <v>744</v>
      </c>
      <c r="I3397">
        <v>3340</v>
      </c>
      <c r="J3397">
        <v>1522</v>
      </c>
      <c r="K3397">
        <v>324</v>
      </c>
      <c r="L3397">
        <v>46</v>
      </c>
      <c r="M3397">
        <v>1736</v>
      </c>
      <c r="N3397">
        <v>36329</v>
      </c>
      <c r="O3397">
        <v>142</v>
      </c>
      <c r="P3397">
        <v>33044</v>
      </c>
      <c r="Q3397">
        <v>33696</v>
      </c>
      <c r="R3397">
        <v>1</v>
      </c>
      <c r="S3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751500000000016</v>
      </c>
      <c r="T3397" s="3">
        <f t="shared" si="53"/>
        <v>0</v>
      </c>
      <c r="U3397" s="3">
        <f>IF(demand_supply[[#This Row],[Solar_Wind_Balance_GWh]]&gt;0,demand_supply[[#This Row],[Solar_Wind_Balance_GWh]],MIN(demand_supply[[#This Row],[Solar_Wind_Balance_GWh]]+demand_supply[[#This Row],[Initial_Storage_GWh]],0))</f>
        <v>-6.5751500000000016</v>
      </c>
      <c r="V33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97" s="3">
        <f>MAX(demand_supply[[#This Row],[Initial_Storage_GWh]]+demand_supply[[#This Row],[Solar_Wind_Balance_GWh]]-Capacity,0)</f>
        <v>0</v>
      </c>
    </row>
    <row r="3398" spans="1:23" x14ac:dyDescent="0.25">
      <c r="A3398">
        <v>231301</v>
      </c>
      <c r="B3398" s="1">
        <v>44632</v>
      </c>
      <c r="C3398">
        <v>37</v>
      </c>
      <c r="D3398">
        <v>8409</v>
      </c>
      <c r="E3398">
        <v>990</v>
      </c>
      <c r="F3398">
        <v>5676</v>
      </c>
      <c r="G3398">
        <v>13630</v>
      </c>
      <c r="H3398">
        <v>645</v>
      </c>
      <c r="I3398">
        <v>4509</v>
      </c>
      <c r="J3398">
        <v>1521</v>
      </c>
      <c r="K3398">
        <v>303</v>
      </c>
      <c r="L3398">
        <v>0</v>
      </c>
      <c r="M3398">
        <v>1786</v>
      </c>
      <c r="N3398">
        <v>37469</v>
      </c>
      <c r="O3398">
        <v>138</v>
      </c>
      <c r="P3398">
        <v>34136</v>
      </c>
      <c r="Q3398">
        <v>34739</v>
      </c>
      <c r="R3398">
        <v>1</v>
      </c>
      <c r="S3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62000000000008</v>
      </c>
      <c r="T3398" s="3">
        <f t="shared" si="53"/>
        <v>0</v>
      </c>
      <c r="U3398" s="3">
        <f>IF(demand_supply[[#This Row],[Solar_Wind_Balance_GWh]]&gt;0,demand_supply[[#This Row],[Solar_Wind_Balance_GWh]],MIN(demand_supply[[#This Row],[Solar_Wind_Balance_GWh]]+demand_supply[[#This Row],[Initial_Storage_GWh]],0))</f>
        <v>-6.9562000000000008</v>
      </c>
      <c r="V33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98" s="3">
        <f>MAX(demand_supply[[#This Row],[Initial_Storage_GWh]]+demand_supply[[#This Row],[Solar_Wind_Balance_GWh]]-Capacity,0)</f>
        <v>0</v>
      </c>
    </row>
    <row r="3399" spans="1:23" x14ac:dyDescent="0.25">
      <c r="A3399">
        <v>231302</v>
      </c>
      <c r="B3399" s="1">
        <v>44632</v>
      </c>
      <c r="C3399">
        <v>38</v>
      </c>
      <c r="D3399">
        <v>8815</v>
      </c>
      <c r="E3399">
        <v>988</v>
      </c>
      <c r="F3399">
        <v>5676</v>
      </c>
      <c r="G3399">
        <v>14075</v>
      </c>
      <c r="H3399">
        <v>590</v>
      </c>
      <c r="I3399">
        <v>4675</v>
      </c>
      <c r="J3399">
        <v>1509</v>
      </c>
      <c r="K3399">
        <v>225</v>
      </c>
      <c r="L3399">
        <v>0</v>
      </c>
      <c r="M3399">
        <v>1632</v>
      </c>
      <c r="N3399">
        <v>38185</v>
      </c>
      <c r="O3399">
        <v>139</v>
      </c>
      <c r="P3399">
        <v>34654</v>
      </c>
      <c r="Q3399">
        <v>35258</v>
      </c>
      <c r="R3399">
        <v>4</v>
      </c>
      <c r="S3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157499999999997</v>
      </c>
      <c r="T3399" s="3">
        <f t="shared" si="53"/>
        <v>0</v>
      </c>
      <c r="U3399" s="3">
        <f>IF(demand_supply[[#This Row],[Solar_Wind_Balance_GWh]]&gt;0,demand_supply[[#This Row],[Solar_Wind_Balance_GWh]],MIN(demand_supply[[#This Row],[Solar_Wind_Balance_GWh]]+demand_supply[[#This Row],[Initial_Storage_GWh]],0))</f>
        <v>-7.0157499999999997</v>
      </c>
      <c r="V33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99" s="3">
        <f>MAX(demand_supply[[#This Row],[Initial_Storage_GWh]]+demand_supply[[#This Row],[Solar_Wind_Balance_GWh]]-Capacity,0)</f>
        <v>0</v>
      </c>
    </row>
    <row r="3400" spans="1:23" x14ac:dyDescent="0.25">
      <c r="A3400">
        <v>231303</v>
      </c>
      <c r="B3400" s="1">
        <v>44632</v>
      </c>
      <c r="C3400">
        <v>39</v>
      </c>
      <c r="D3400">
        <v>8330</v>
      </c>
      <c r="E3400">
        <v>967</v>
      </c>
      <c r="F3400">
        <v>5679</v>
      </c>
      <c r="G3400">
        <v>14629</v>
      </c>
      <c r="H3400">
        <v>577</v>
      </c>
      <c r="I3400">
        <v>4516</v>
      </c>
      <c r="J3400">
        <v>1407</v>
      </c>
      <c r="K3400">
        <v>226</v>
      </c>
      <c r="L3400">
        <v>0</v>
      </c>
      <c r="M3400">
        <v>722</v>
      </c>
      <c r="N3400">
        <v>37053</v>
      </c>
      <c r="O3400">
        <v>135</v>
      </c>
      <c r="P3400">
        <v>33758</v>
      </c>
      <c r="Q3400">
        <v>34370</v>
      </c>
      <c r="R3400">
        <v>12</v>
      </c>
      <c r="S3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02099999999992</v>
      </c>
      <c r="T3400" s="3">
        <f t="shared" si="53"/>
        <v>0</v>
      </c>
      <c r="U3400" s="3">
        <f>IF(demand_supply[[#This Row],[Solar_Wind_Balance_GWh]]&gt;0,demand_supply[[#This Row],[Solar_Wind_Balance_GWh]],MIN(demand_supply[[#This Row],[Solar_Wind_Balance_GWh]]+demand_supply[[#This Row],[Initial_Storage_GWh]],0))</f>
        <v>-6.2902099999999992</v>
      </c>
      <c r="V34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00" s="3">
        <f>MAX(demand_supply[[#This Row],[Initial_Storage_GWh]]+demand_supply[[#This Row],[Solar_Wind_Balance_GWh]]-Capacity,0)</f>
        <v>0</v>
      </c>
    </row>
    <row r="3401" spans="1:23" x14ac:dyDescent="0.25">
      <c r="A3401">
        <v>231304</v>
      </c>
      <c r="B3401" s="1">
        <v>44632</v>
      </c>
      <c r="C3401">
        <v>40</v>
      </c>
      <c r="D3401">
        <v>7565</v>
      </c>
      <c r="E3401">
        <v>845</v>
      </c>
      <c r="F3401">
        <v>5677</v>
      </c>
      <c r="G3401">
        <v>15247</v>
      </c>
      <c r="H3401">
        <v>592</v>
      </c>
      <c r="I3401">
        <v>4402</v>
      </c>
      <c r="J3401">
        <v>1256</v>
      </c>
      <c r="K3401">
        <v>224</v>
      </c>
      <c r="L3401">
        <v>0</v>
      </c>
      <c r="M3401">
        <v>166</v>
      </c>
      <c r="N3401">
        <v>35974</v>
      </c>
      <c r="O3401">
        <v>126</v>
      </c>
      <c r="P3401">
        <v>32529</v>
      </c>
      <c r="Q3401">
        <v>33144</v>
      </c>
      <c r="R3401">
        <v>15</v>
      </c>
      <c r="S3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4029999999999</v>
      </c>
      <c r="T3401" s="3">
        <f t="shared" si="53"/>
        <v>0</v>
      </c>
      <c r="U3401" s="3">
        <f>IF(demand_supply[[#This Row],[Solar_Wind_Balance_GWh]]&gt;0,demand_supply[[#This Row],[Solar_Wind_Balance_GWh]],MIN(demand_supply[[#This Row],[Solar_Wind_Balance_GWh]]+demand_supply[[#This Row],[Initial_Storage_GWh]],0))</f>
        <v>-5.354029999999999</v>
      </c>
      <c r="V34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01" s="3">
        <f>MAX(demand_supply[[#This Row],[Initial_Storage_GWh]]+demand_supply[[#This Row],[Solar_Wind_Balance_GWh]]-Capacity,0)</f>
        <v>0</v>
      </c>
    </row>
    <row r="3402" spans="1:23" x14ac:dyDescent="0.25">
      <c r="A3402">
        <v>231305</v>
      </c>
      <c r="B3402" s="1">
        <v>44632</v>
      </c>
      <c r="C3402">
        <v>41</v>
      </c>
      <c r="D3402">
        <v>7507</v>
      </c>
      <c r="E3402">
        <v>932</v>
      </c>
      <c r="F3402">
        <v>5675</v>
      </c>
      <c r="G3402">
        <v>15742</v>
      </c>
      <c r="H3402">
        <v>608</v>
      </c>
      <c r="I3402">
        <v>3704</v>
      </c>
      <c r="J3402">
        <v>1145</v>
      </c>
      <c r="K3402">
        <v>193</v>
      </c>
      <c r="L3402">
        <v>0</v>
      </c>
      <c r="M3402">
        <v>118</v>
      </c>
      <c r="N3402">
        <v>35624</v>
      </c>
      <c r="O3402">
        <v>129</v>
      </c>
      <c r="P3402">
        <v>31148</v>
      </c>
      <c r="Q3402">
        <v>32636</v>
      </c>
      <c r="R3402">
        <v>15</v>
      </c>
      <c r="S3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40799999999996</v>
      </c>
      <c r="T3402" s="3">
        <f t="shared" si="53"/>
        <v>0</v>
      </c>
      <c r="U3402" s="3">
        <f>IF(demand_supply[[#This Row],[Solar_Wind_Balance_GWh]]&gt;0,demand_supply[[#This Row],[Solar_Wind_Balance_GWh]],MIN(demand_supply[[#This Row],[Solar_Wind_Balance_GWh]]+demand_supply[[#This Row],[Initial_Storage_GWh]],0))</f>
        <v>-4.4040799999999996</v>
      </c>
      <c r="V34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02" s="3">
        <f>MAX(demand_supply[[#This Row],[Initial_Storage_GWh]]+demand_supply[[#This Row],[Solar_Wind_Balance_GWh]]-Capacity,0)</f>
        <v>0</v>
      </c>
    </row>
    <row r="3403" spans="1:23" x14ac:dyDescent="0.25">
      <c r="A3403">
        <v>231306</v>
      </c>
      <c r="B3403" s="1">
        <v>44632</v>
      </c>
      <c r="C3403">
        <v>42</v>
      </c>
      <c r="D3403">
        <v>6840</v>
      </c>
      <c r="E3403">
        <v>865</v>
      </c>
      <c r="F3403">
        <v>5674</v>
      </c>
      <c r="G3403">
        <v>15904</v>
      </c>
      <c r="H3403">
        <v>603</v>
      </c>
      <c r="I3403">
        <v>3506</v>
      </c>
      <c r="J3403">
        <v>1042</v>
      </c>
      <c r="K3403">
        <v>188</v>
      </c>
      <c r="L3403">
        <v>0</v>
      </c>
      <c r="M3403">
        <v>0</v>
      </c>
      <c r="N3403">
        <v>34622</v>
      </c>
      <c r="O3403">
        <v>122</v>
      </c>
      <c r="P3403">
        <v>29929</v>
      </c>
      <c r="Q3403">
        <v>31554</v>
      </c>
      <c r="R3403">
        <v>8</v>
      </c>
      <c r="S3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49599999999992</v>
      </c>
      <c r="T3403" s="3">
        <f t="shared" si="53"/>
        <v>0</v>
      </c>
      <c r="U3403" s="3">
        <f>IF(demand_supply[[#This Row],[Solar_Wind_Balance_GWh]]&gt;0,demand_supply[[#This Row],[Solar_Wind_Balance_GWh]],MIN(demand_supply[[#This Row],[Solar_Wind_Balance_GWh]]+demand_supply[[#This Row],[Initial_Storage_GWh]],0))</f>
        <v>-3.7149599999999992</v>
      </c>
      <c r="V34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03" s="3">
        <f>MAX(demand_supply[[#This Row],[Initial_Storage_GWh]]+demand_supply[[#This Row],[Solar_Wind_Balance_GWh]]-Capacity,0)</f>
        <v>0</v>
      </c>
    </row>
    <row r="3404" spans="1:23" x14ac:dyDescent="0.25">
      <c r="A3404">
        <v>231307</v>
      </c>
      <c r="B3404" s="1">
        <v>44632</v>
      </c>
      <c r="C3404">
        <v>43</v>
      </c>
      <c r="D3404">
        <v>5963</v>
      </c>
      <c r="E3404">
        <v>404</v>
      </c>
      <c r="F3404">
        <v>5667</v>
      </c>
      <c r="G3404">
        <v>15884</v>
      </c>
      <c r="H3404">
        <v>577</v>
      </c>
      <c r="I3404">
        <v>3610</v>
      </c>
      <c r="J3404">
        <v>1077</v>
      </c>
      <c r="K3404">
        <v>245</v>
      </c>
      <c r="L3404">
        <v>0</v>
      </c>
      <c r="M3404">
        <v>0</v>
      </c>
      <c r="N3404">
        <v>33427</v>
      </c>
      <c r="O3404">
        <v>104</v>
      </c>
      <c r="P3404">
        <v>28296</v>
      </c>
      <c r="Q3404">
        <v>30301</v>
      </c>
      <c r="R3404">
        <v>13</v>
      </c>
      <c r="S3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516</v>
      </c>
      <c r="T3404" s="3">
        <f t="shared" si="53"/>
        <v>0</v>
      </c>
      <c r="U3404" s="3">
        <f>IF(demand_supply[[#This Row],[Solar_Wind_Balance_GWh]]&gt;0,demand_supply[[#This Row],[Solar_Wind_Balance_GWh]],MIN(demand_supply[[#This Row],[Solar_Wind_Balance_GWh]]+demand_supply[[#This Row],[Initial_Storage_GWh]],0))</f>
        <v>-2.92516</v>
      </c>
      <c r="V34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04" s="3">
        <f>MAX(demand_supply[[#This Row],[Initial_Storage_GWh]]+demand_supply[[#This Row],[Solar_Wind_Balance_GWh]]-Capacity,0)</f>
        <v>0</v>
      </c>
    </row>
    <row r="3405" spans="1:23" x14ac:dyDescent="0.25">
      <c r="A3405">
        <v>231308</v>
      </c>
      <c r="B3405" s="1">
        <v>44632</v>
      </c>
      <c r="C3405">
        <v>44</v>
      </c>
      <c r="D3405">
        <v>5333</v>
      </c>
      <c r="E3405">
        <v>32</v>
      </c>
      <c r="F3405">
        <v>5670</v>
      </c>
      <c r="G3405">
        <v>16082</v>
      </c>
      <c r="H3405">
        <v>537</v>
      </c>
      <c r="I3405">
        <v>3424</v>
      </c>
      <c r="J3405">
        <v>1046</v>
      </c>
      <c r="K3405">
        <v>188</v>
      </c>
      <c r="L3405">
        <v>0</v>
      </c>
      <c r="M3405">
        <v>0</v>
      </c>
      <c r="N3405">
        <v>32312</v>
      </c>
      <c r="O3405">
        <v>87</v>
      </c>
      <c r="P3405">
        <v>27030</v>
      </c>
      <c r="Q3405">
        <v>29059</v>
      </c>
      <c r="R3405">
        <v>14</v>
      </c>
      <c r="S3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096800000000001</v>
      </c>
      <c r="T3405" s="3">
        <f t="shared" si="53"/>
        <v>0</v>
      </c>
      <c r="U3405" s="3">
        <f>IF(demand_supply[[#This Row],[Solar_Wind_Balance_GWh]]&gt;0,demand_supply[[#This Row],[Solar_Wind_Balance_GWh]],MIN(demand_supply[[#This Row],[Solar_Wind_Balance_GWh]]+demand_supply[[#This Row],[Initial_Storage_GWh]],0))</f>
        <v>-2.2096800000000001</v>
      </c>
      <c r="V34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05" s="3">
        <f>MAX(demand_supply[[#This Row],[Initial_Storage_GWh]]+demand_supply[[#This Row],[Solar_Wind_Balance_GWh]]-Capacity,0)</f>
        <v>0</v>
      </c>
    </row>
    <row r="3406" spans="1:23" x14ac:dyDescent="0.25">
      <c r="A3406">
        <v>231309</v>
      </c>
      <c r="B3406" s="1">
        <v>44632</v>
      </c>
      <c r="C3406">
        <v>45</v>
      </c>
      <c r="D3406">
        <v>3906</v>
      </c>
      <c r="E3406">
        <v>0</v>
      </c>
      <c r="F3406">
        <v>5659</v>
      </c>
      <c r="G3406">
        <v>16057</v>
      </c>
      <c r="H3406">
        <v>496</v>
      </c>
      <c r="I3406">
        <v>3550</v>
      </c>
      <c r="J3406">
        <v>1069</v>
      </c>
      <c r="K3406">
        <v>211</v>
      </c>
      <c r="L3406">
        <v>0</v>
      </c>
      <c r="M3406">
        <v>0</v>
      </c>
      <c r="N3406">
        <v>30948</v>
      </c>
      <c r="O3406">
        <v>73</v>
      </c>
      <c r="P3406">
        <v>25508</v>
      </c>
      <c r="Q3406">
        <v>27540</v>
      </c>
      <c r="R3406">
        <v>14</v>
      </c>
      <c r="S3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874300000000003</v>
      </c>
      <c r="T3406" s="3">
        <f t="shared" si="53"/>
        <v>0</v>
      </c>
      <c r="U3406" s="3">
        <f>IF(demand_supply[[#This Row],[Solar_Wind_Balance_GWh]]&gt;0,demand_supply[[#This Row],[Solar_Wind_Balance_GWh]],MIN(demand_supply[[#This Row],[Solar_Wind_Balance_GWh]]+demand_supply[[#This Row],[Initial_Storage_GWh]],0))</f>
        <v>-1.4874300000000003</v>
      </c>
      <c r="V34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06" s="3">
        <f>MAX(demand_supply[[#This Row],[Initial_Storage_GWh]]+demand_supply[[#This Row],[Solar_Wind_Balance_GWh]]-Capacity,0)</f>
        <v>0</v>
      </c>
    </row>
    <row r="3407" spans="1:23" x14ac:dyDescent="0.25">
      <c r="A3407">
        <v>231310</v>
      </c>
      <c r="B3407" s="1">
        <v>44632</v>
      </c>
      <c r="C3407">
        <v>46</v>
      </c>
      <c r="D3407">
        <v>3238</v>
      </c>
      <c r="E3407">
        <v>0</v>
      </c>
      <c r="F3407">
        <v>5593</v>
      </c>
      <c r="G3407">
        <v>16018</v>
      </c>
      <c r="H3407">
        <v>479</v>
      </c>
      <c r="I3407">
        <v>3478</v>
      </c>
      <c r="J3407">
        <v>1049</v>
      </c>
      <c r="K3407">
        <v>188</v>
      </c>
      <c r="L3407">
        <v>0</v>
      </c>
      <c r="M3407">
        <v>0</v>
      </c>
      <c r="N3407">
        <v>30043</v>
      </c>
      <c r="O3407">
        <v>66</v>
      </c>
      <c r="P3407">
        <v>24061</v>
      </c>
      <c r="Q3407">
        <v>26414</v>
      </c>
      <c r="R3407">
        <v>331</v>
      </c>
      <c r="S3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531999999999972</v>
      </c>
      <c r="T3407" s="3">
        <f t="shared" si="53"/>
        <v>0</v>
      </c>
      <c r="U3407" s="3">
        <f>IF(demand_supply[[#This Row],[Solar_Wind_Balance_GWh]]&gt;0,demand_supply[[#This Row],[Solar_Wind_Balance_GWh]],MIN(demand_supply[[#This Row],[Solar_Wind_Balance_GWh]]+demand_supply[[#This Row],[Initial_Storage_GWh]],0))</f>
        <v>-0.82531999999999972</v>
      </c>
      <c r="V34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07" s="3">
        <f>MAX(demand_supply[[#This Row],[Initial_Storage_GWh]]+demand_supply[[#This Row],[Solar_Wind_Balance_GWh]]-Capacity,0)</f>
        <v>0</v>
      </c>
    </row>
    <row r="3408" spans="1:23" x14ac:dyDescent="0.25">
      <c r="A3408">
        <v>231311</v>
      </c>
      <c r="B3408" s="1">
        <v>44632</v>
      </c>
      <c r="C3408">
        <v>47</v>
      </c>
      <c r="D3408">
        <v>2884</v>
      </c>
      <c r="E3408">
        <v>0</v>
      </c>
      <c r="F3408">
        <v>5509</v>
      </c>
      <c r="G3408">
        <v>16449</v>
      </c>
      <c r="H3408">
        <v>459</v>
      </c>
      <c r="I3408">
        <v>2332</v>
      </c>
      <c r="J3408">
        <v>1053</v>
      </c>
      <c r="K3408">
        <v>188</v>
      </c>
      <c r="L3408">
        <v>0</v>
      </c>
      <c r="M3408">
        <v>0</v>
      </c>
      <c r="N3408">
        <v>28874</v>
      </c>
      <c r="O3408">
        <v>55</v>
      </c>
      <c r="P3408">
        <v>22745</v>
      </c>
      <c r="Q3408">
        <v>25098</v>
      </c>
      <c r="R3408">
        <v>27</v>
      </c>
      <c r="S3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8999999999978173E-4</v>
      </c>
      <c r="T3408" s="3">
        <f t="shared" si="53"/>
        <v>0</v>
      </c>
      <c r="U3408" s="3">
        <f>IF(demand_supply[[#This Row],[Solar_Wind_Balance_GWh]]&gt;0,demand_supply[[#This Row],[Solar_Wind_Balance_GWh]],MIN(demand_supply[[#This Row],[Solar_Wind_Balance_GWh]]+demand_supply[[#This Row],[Initial_Storage_GWh]],0))</f>
        <v>4.8999999999978173E-4</v>
      </c>
      <c r="V34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8999999999978173E-4</v>
      </c>
      <c r="W3408" s="3">
        <f>MAX(demand_supply[[#This Row],[Initial_Storage_GWh]]+demand_supply[[#This Row],[Solar_Wind_Balance_GWh]]-Capacity,0)</f>
        <v>0</v>
      </c>
    </row>
    <row r="3409" spans="1:23" x14ac:dyDescent="0.25">
      <c r="A3409">
        <v>231312</v>
      </c>
      <c r="B3409" s="1">
        <v>44632</v>
      </c>
      <c r="C3409">
        <v>48</v>
      </c>
      <c r="D3409">
        <v>2791</v>
      </c>
      <c r="E3409">
        <v>0</v>
      </c>
      <c r="F3409">
        <v>5471</v>
      </c>
      <c r="G3409">
        <v>16350</v>
      </c>
      <c r="H3409">
        <v>515</v>
      </c>
      <c r="I3409">
        <v>2218</v>
      </c>
      <c r="J3409">
        <v>1042</v>
      </c>
      <c r="K3409">
        <v>180</v>
      </c>
      <c r="L3409">
        <v>0</v>
      </c>
      <c r="M3409">
        <v>0</v>
      </c>
      <c r="N3409">
        <v>28567</v>
      </c>
      <c r="O3409">
        <v>53</v>
      </c>
      <c r="P3409">
        <v>21879</v>
      </c>
      <c r="Q3409">
        <v>24569</v>
      </c>
      <c r="R3409">
        <v>340</v>
      </c>
      <c r="S3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200000000000002</v>
      </c>
      <c r="T3409" s="3">
        <f t="shared" si="53"/>
        <v>4.8999999999978173E-4</v>
      </c>
      <c r="U3409" s="3">
        <f>IF(demand_supply[[#This Row],[Solar_Wind_Balance_GWh]]&gt;0,demand_supply[[#This Row],[Solar_Wind_Balance_GWh]],MIN(demand_supply[[#This Row],[Solar_Wind_Balance_GWh]]+demand_supply[[#This Row],[Initial_Storage_GWh]],0))</f>
        <v>0.39200000000000002</v>
      </c>
      <c r="V34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9248999999999978</v>
      </c>
      <c r="W3409" s="3">
        <f>MAX(demand_supply[[#This Row],[Initial_Storage_GWh]]+demand_supply[[#This Row],[Solar_Wind_Balance_GWh]]-Capacity,0)</f>
        <v>0</v>
      </c>
    </row>
    <row r="3410" spans="1:23" x14ac:dyDescent="0.25">
      <c r="A3410">
        <v>231313</v>
      </c>
      <c r="B3410" s="1">
        <v>44633</v>
      </c>
      <c r="C3410">
        <v>1</v>
      </c>
      <c r="D3410">
        <v>2811</v>
      </c>
      <c r="E3410">
        <v>0</v>
      </c>
      <c r="F3410">
        <v>5465</v>
      </c>
      <c r="G3410">
        <v>16177</v>
      </c>
      <c r="H3410">
        <v>522</v>
      </c>
      <c r="I3410">
        <v>2226</v>
      </c>
      <c r="J3410">
        <v>1053</v>
      </c>
      <c r="K3410">
        <v>170</v>
      </c>
      <c r="L3410">
        <v>0</v>
      </c>
      <c r="M3410">
        <v>0</v>
      </c>
      <c r="N3410">
        <v>28424</v>
      </c>
      <c r="O3410">
        <v>52</v>
      </c>
      <c r="P3410">
        <v>21659</v>
      </c>
      <c r="Q3410">
        <v>24570</v>
      </c>
      <c r="R3410">
        <v>641</v>
      </c>
      <c r="S3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427000000000042</v>
      </c>
      <c r="T3410" s="3">
        <f t="shared" si="53"/>
        <v>0.39248999999999978</v>
      </c>
      <c r="U3410" s="3">
        <f>IF(demand_supply[[#This Row],[Solar_Wind_Balance_GWh]]&gt;0,demand_supply[[#This Row],[Solar_Wind_Balance_GWh]],MIN(demand_supply[[#This Row],[Solar_Wind_Balance_GWh]]+demand_supply[[#This Row],[Initial_Storage_GWh]],0))</f>
        <v>0.41427000000000042</v>
      </c>
      <c r="V34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80676000000000014</v>
      </c>
      <c r="W3410" s="3">
        <f>MAX(demand_supply[[#This Row],[Initial_Storage_GWh]]+demand_supply[[#This Row],[Solar_Wind_Balance_GWh]]-Capacity,0)</f>
        <v>0</v>
      </c>
    </row>
    <row r="3411" spans="1:23" x14ac:dyDescent="0.25">
      <c r="A3411">
        <v>231314</v>
      </c>
      <c r="B3411" s="1">
        <v>44633</v>
      </c>
      <c r="C3411">
        <v>2</v>
      </c>
      <c r="D3411">
        <v>3290</v>
      </c>
      <c r="E3411">
        <v>0</v>
      </c>
      <c r="F3411">
        <v>5456</v>
      </c>
      <c r="G3411">
        <v>16182</v>
      </c>
      <c r="H3411">
        <v>521</v>
      </c>
      <c r="I3411">
        <v>2226</v>
      </c>
      <c r="J3411">
        <v>1062</v>
      </c>
      <c r="K3411">
        <v>180</v>
      </c>
      <c r="L3411">
        <v>0</v>
      </c>
      <c r="M3411">
        <v>0</v>
      </c>
      <c r="N3411">
        <v>28917</v>
      </c>
      <c r="O3411">
        <v>58</v>
      </c>
      <c r="P3411">
        <v>22012</v>
      </c>
      <c r="Q3411">
        <v>24934</v>
      </c>
      <c r="R3411">
        <v>655</v>
      </c>
      <c r="S3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53199999999997</v>
      </c>
      <c r="T3411" s="3">
        <f t="shared" si="53"/>
        <v>0.80676000000000014</v>
      </c>
      <c r="U3411" s="3">
        <f>IF(demand_supply[[#This Row],[Solar_Wind_Balance_GWh]]&gt;0,demand_supply[[#This Row],[Solar_Wind_Balance_GWh]],MIN(demand_supply[[#This Row],[Solar_Wind_Balance_GWh]]+demand_supply[[#This Row],[Initial_Storage_GWh]],0))</f>
        <v>0.2353199999999997</v>
      </c>
      <c r="V34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0420799999999999</v>
      </c>
      <c r="W3411" s="3">
        <f>MAX(demand_supply[[#This Row],[Initial_Storage_GWh]]+demand_supply[[#This Row],[Solar_Wind_Balance_GWh]]-Capacity,0)</f>
        <v>0</v>
      </c>
    </row>
    <row r="3412" spans="1:23" x14ac:dyDescent="0.25">
      <c r="A3412">
        <v>231315</v>
      </c>
      <c r="B3412" s="1">
        <v>44633</v>
      </c>
      <c r="C3412">
        <v>3</v>
      </c>
      <c r="D3412">
        <v>3916</v>
      </c>
      <c r="E3412">
        <v>0</v>
      </c>
      <c r="F3412">
        <v>5445</v>
      </c>
      <c r="G3412">
        <v>16189</v>
      </c>
      <c r="H3412">
        <v>513</v>
      </c>
      <c r="I3412">
        <v>1638</v>
      </c>
      <c r="J3412">
        <v>1060</v>
      </c>
      <c r="K3412">
        <v>178</v>
      </c>
      <c r="L3412">
        <v>0</v>
      </c>
      <c r="M3412">
        <v>0</v>
      </c>
      <c r="N3412">
        <v>28939</v>
      </c>
      <c r="O3412">
        <v>66</v>
      </c>
      <c r="P3412">
        <v>21558</v>
      </c>
      <c r="Q3412">
        <v>24955</v>
      </c>
      <c r="R3412">
        <v>910</v>
      </c>
      <c r="S3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5638999999999941</v>
      </c>
      <c r="T3412" s="3">
        <f t="shared" si="53"/>
        <v>1.0420799999999999</v>
      </c>
      <c r="U3412" s="3">
        <f>IF(demand_supply[[#This Row],[Solar_Wind_Balance_GWh]]&gt;0,demand_supply[[#This Row],[Solar_Wind_Balance_GWh]],MIN(demand_supply[[#This Row],[Solar_Wind_Balance_GWh]]+demand_supply[[#This Row],[Initial_Storage_GWh]],0))</f>
        <v>0.45638999999999941</v>
      </c>
      <c r="V34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4984699999999993</v>
      </c>
      <c r="W3412" s="3">
        <f>MAX(demand_supply[[#This Row],[Initial_Storage_GWh]]+demand_supply[[#This Row],[Solar_Wind_Balance_GWh]]-Capacity,0)</f>
        <v>0</v>
      </c>
    </row>
    <row r="3413" spans="1:23" x14ac:dyDescent="0.25">
      <c r="A3413">
        <v>231316</v>
      </c>
      <c r="B3413" s="1">
        <v>44633</v>
      </c>
      <c r="C3413">
        <v>4</v>
      </c>
      <c r="D3413">
        <v>3713</v>
      </c>
      <c r="E3413">
        <v>0</v>
      </c>
      <c r="F3413">
        <v>5472</v>
      </c>
      <c r="G3413">
        <v>16241</v>
      </c>
      <c r="H3413">
        <v>515</v>
      </c>
      <c r="I3413">
        <v>1362</v>
      </c>
      <c r="J3413">
        <v>1042</v>
      </c>
      <c r="K3413">
        <v>166</v>
      </c>
      <c r="L3413">
        <v>0</v>
      </c>
      <c r="M3413">
        <v>0</v>
      </c>
      <c r="N3413">
        <v>28511</v>
      </c>
      <c r="O3413">
        <v>62</v>
      </c>
      <c r="P3413">
        <v>20874</v>
      </c>
      <c r="Q3413">
        <v>24511</v>
      </c>
      <c r="R3413">
        <v>1141</v>
      </c>
      <c r="S3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3940999999999988</v>
      </c>
      <c r="T3413" s="3">
        <f t="shared" si="53"/>
        <v>1.4984699999999993</v>
      </c>
      <c r="U3413" s="3">
        <f>IF(demand_supply[[#This Row],[Solar_Wind_Balance_GWh]]&gt;0,demand_supply[[#This Row],[Solar_Wind_Balance_GWh]],MIN(demand_supply[[#This Row],[Solar_Wind_Balance_GWh]]+demand_supply[[#This Row],[Initial_Storage_GWh]],0))</f>
        <v>0.83940999999999988</v>
      </c>
      <c r="V34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3378799999999993</v>
      </c>
      <c r="W3413" s="3">
        <f>MAX(demand_supply[[#This Row],[Initial_Storage_GWh]]+demand_supply[[#This Row],[Solar_Wind_Balance_GWh]]-Capacity,0)</f>
        <v>0</v>
      </c>
    </row>
    <row r="3414" spans="1:23" x14ac:dyDescent="0.25">
      <c r="A3414">
        <v>231317</v>
      </c>
      <c r="B3414" s="1">
        <v>44633</v>
      </c>
      <c r="C3414">
        <v>5</v>
      </c>
      <c r="D3414">
        <v>3978</v>
      </c>
      <c r="E3414">
        <v>0</v>
      </c>
      <c r="F3414">
        <v>5559</v>
      </c>
      <c r="G3414">
        <v>16123</v>
      </c>
      <c r="H3414">
        <v>525</v>
      </c>
      <c r="I3414">
        <v>706</v>
      </c>
      <c r="J3414">
        <v>1068</v>
      </c>
      <c r="K3414">
        <v>181</v>
      </c>
      <c r="L3414">
        <v>0</v>
      </c>
      <c r="M3414">
        <v>0</v>
      </c>
      <c r="N3414">
        <v>28140</v>
      </c>
      <c r="O3414">
        <v>67</v>
      </c>
      <c r="P3414">
        <v>20370</v>
      </c>
      <c r="Q3414">
        <v>24344</v>
      </c>
      <c r="R3414">
        <v>1184</v>
      </c>
      <c r="S3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797299999999996</v>
      </c>
      <c r="T3414" s="3">
        <f t="shared" si="53"/>
        <v>2.3378799999999993</v>
      </c>
      <c r="U3414" s="3">
        <f>IF(demand_supply[[#This Row],[Solar_Wind_Balance_GWh]]&gt;0,demand_supply[[#This Row],[Solar_Wind_Balance_GWh]],MIN(demand_supply[[#This Row],[Solar_Wind_Balance_GWh]]+demand_supply[[#This Row],[Initial_Storage_GWh]],0))</f>
        <v>1.0797299999999996</v>
      </c>
      <c r="V34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4176099999999989</v>
      </c>
      <c r="W3414" s="3">
        <f>MAX(demand_supply[[#This Row],[Initial_Storage_GWh]]+demand_supply[[#This Row],[Solar_Wind_Balance_GWh]]-Capacity,0)</f>
        <v>0</v>
      </c>
    </row>
    <row r="3415" spans="1:23" x14ac:dyDescent="0.25">
      <c r="A3415">
        <v>231318</v>
      </c>
      <c r="B3415" s="1">
        <v>44633</v>
      </c>
      <c r="C3415">
        <v>6</v>
      </c>
      <c r="D3415">
        <v>3843</v>
      </c>
      <c r="E3415">
        <v>0</v>
      </c>
      <c r="F3415">
        <v>5642</v>
      </c>
      <c r="G3415">
        <v>16082</v>
      </c>
      <c r="H3415">
        <v>515</v>
      </c>
      <c r="I3415">
        <v>588</v>
      </c>
      <c r="J3415">
        <v>1048</v>
      </c>
      <c r="K3415">
        <v>169</v>
      </c>
      <c r="L3415">
        <v>0</v>
      </c>
      <c r="M3415">
        <v>0</v>
      </c>
      <c r="N3415">
        <v>27887</v>
      </c>
      <c r="O3415">
        <v>64</v>
      </c>
      <c r="P3415">
        <v>19955</v>
      </c>
      <c r="Q3415">
        <v>24008</v>
      </c>
      <c r="R3415">
        <v>1214</v>
      </c>
      <c r="S3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028199999999996</v>
      </c>
      <c r="T3415" s="3">
        <f t="shared" si="53"/>
        <v>3.4176099999999989</v>
      </c>
      <c r="U3415" s="3">
        <f>IF(demand_supply[[#This Row],[Solar_Wind_Balance_GWh]]&gt;0,demand_supply[[#This Row],[Solar_Wind_Balance_GWh]],MIN(demand_supply[[#This Row],[Solar_Wind_Balance_GWh]]+demand_supply[[#This Row],[Initial_Storage_GWh]],0))</f>
        <v>1.3028199999999996</v>
      </c>
      <c r="V34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7204299999999986</v>
      </c>
      <c r="W3415" s="3">
        <f>MAX(demand_supply[[#This Row],[Initial_Storage_GWh]]+demand_supply[[#This Row],[Solar_Wind_Balance_GWh]]-Capacity,0)</f>
        <v>0</v>
      </c>
    </row>
    <row r="3416" spans="1:23" x14ac:dyDescent="0.25">
      <c r="A3416">
        <v>231319</v>
      </c>
      <c r="B3416" s="1">
        <v>44633</v>
      </c>
      <c r="C3416">
        <v>7</v>
      </c>
      <c r="D3416">
        <v>3435</v>
      </c>
      <c r="E3416">
        <v>0</v>
      </c>
      <c r="F3416">
        <v>5666</v>
      </c>
      <c r="G3416">
        <v>16418</v>
      </c>
      <c r="H3416">
        <v>482</v>
      </c>
      <c r="I3416">
        <v>640</v>
      </c>
      <c r="J3416">
        <v>1056</v>
      </c>
      <c r="K3416">
        <v>171</v>
      </c>
      <c r="L3416">
        <v>0</v>
      </c>
      <c r="M3416">
        <v>0</v>
      </c>
      <c r="N3416">
        <v>27868</v>
      </c>
      <c r="O3416">
        <v>59</v>
      </c>
      <c r="P3416">
        <v>19524</v>
      </c>
      <c r="Q3416">
        <v>23996</v>
      </c>
      <c r="R3416">
        <v>1235</v>
      </c>
      <c r="S3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851800000000003</v>
      </c>
      <c r="T3416" s="3">
        <f t="shared" si="53"/>
        <v>4.7204299999999986</v>
      </c>
      <c r="U3416" s="3">
        <f>IF(demand_supply[[#This Row],[Solar_Wind_Balance_GWh]]&gt;0,demand_supply[[#This Row],[Solar_Wind_Balance_GWh]],MIN(demand_supply[[#This Row],[Solar_Wind_Balance_GWh]]+demand_supply[[#This Row],[Initial_Storage_GWh]],0))</f>
        <v>1.6851800000000003</v>
      </c>
      <c r="V34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4056099999999994</v>
      </c>
      <c r="W3416" s="3">
        <f>MAX(demand_supply[[#This Row],[Initial_Storage_GWh]]+demand_supply[[#This Row],[Solar_Wind_Balance_GWh]]-Capacity,0)</f>
        <v>0</v>
      </c>
    </row>
    <row r="3417" spans="1:23" x14ac:dyDescent="0.25">
      <c r="A3417">
        <v>231320</v>
      </c>
      <c r="B3417" s="1">
        <v>44633</v>
      </c>
      <c r="C3417">
        <v>8</v>
      </c>
      <c r="D3417">
        <v>2817</v>
      </c>
      <c r="E3417">
        <v>0</v>
      </c>
      <c r="F3417">
        <v>5664</v>
      </c>
      <c r="G3417">
        <v>16506</v>
      </c>
      <c r="H3417">
        <v>482</v>
      </c>
      <c r="I3417">
        <v>528</v>
      </c>
      <c r="J3417">
        <v>1040</v>
      </c>
      <c r="K3417">
        <v>184</v>
      </c>
      <c r="L3417">
        <v>0</v>
      </c>
      <c r="M3417">
        <v>0</v>
      </c>
      <c r="N3417">
        <v>27221</v>
      </c>
      <c r="O3417">
        <v>51</v>
      </c>
      <c r="P3417">
        <v>18861</v>
      </c>
      <c r="Q3417">
        <v>23402</v>
      </c>
      <c r="R3417">
        <v>1233</v>
      </c>
      <c r="S3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605599999999993</v>
      </c>
      <c r="T3417" s="3">
        <f t="shared" si="53"/>
        <v>6.4056099999999994</v>
      </c>
      <c r="U3417" s="3">
        <f>IF(demand_supply[[#This Row],[Solar_Wind_Balance_GWh]]&gt;0,demand_supply[[#This Row],[Solar_Wind_Balance_GWh]],MIN(demand_supply[[#This Row],[Solar_Wind_Balance_GWh]]+demand_supply[[#This Row],[Initial_Storage_GWh]],0))</f>
        <v>2.0605599999999993</v>
      </c>
      <c r="V34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4661699999999982</v>
      </c>
      <c r="W3417" s="3">
        <f>MAX(demand_supply[[#This Row],[Initial_Storage_GWh]]+demand_supply[[#This Row],[Solar_Wind_Balance_GWh]]-Capacity,0)</f>
        <v>0</v>
      </c>
    </row>
    <row r="3418" spans="1:23" x14ac:dyDescent="0.25">
      <c r="A3418">
        <v>231321</v>
      </c>
      <c r="B3418" s="1">
        <v>44633</v>
      </c>
      <c r="C3418">
        <v>9</v>
      </c>
      <c r="D3418">
        <v>2949</v>
      </c>
      <c r="E3418">
        <v>0</v>
      </c>
      <c r="F3418">
        <v>5659</v>
      </c>
      <c r="G3418">
        <v>16555</v>
      </c>
      <c r="H3418">
        <v>483</v>
      </c>
      <c r="I3418">
        <v>458</v>
      </c>
      <c r="J3418">
        <v>1052</v>
      </c>
      <c r="K3418">
        <v>188</v>
      </c>
      <c r="L3418">
        <v>0</v>
      </c>
      <c r="M3418">
        <v>0</v>
      </c>
      <c r="N3418">
        <v>27344</v>
      </c>
      <c r="O3418">
        <v>53</v>
      </c>
      <c r="P3418">
        <v>18589</v>
      </c>
      <c r="Q3418">
        <v>23517</v>
      </c>
      <c r="R3418">
        <v>1168</v>
      </c>
      <c r="S3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95499999999995</v>
      </c>
      <c r="T3418" s="3">
        <f t="shared" si="53"/>
        <v>8.4661699999999982</v>
      </c>
      <c r="U3418" s="3">
        <f>IF(demand_supply[[#This Row],[Solar_Wind_Balance_GWh]]&gt;0,demand_supply[[#This Row],[Solar_Wind_Balance_GWh]],MIN(demand_supply[[#This Row],[Solar_Wind_Balance_GWh]]+demand_supply[[#This Row],[Initial_Storage_GWh]],0))</f>
        <v>2.2195499999999995</v>
      </c>
      <c r="V34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685719999999998</v>
      </c>
      <c r="W3418" s="3">
        <f>MAX(demand_supply[[#This Row],[Initial_Storage_GWh]]+demand_supply[[#This Row],[Solar_Wind_Balance_GWh]]-Capacity,0)</f>
        <v>0</v>
      </c>
    </row>
    <row r="3419" spans="1:23" x14ac:dyDescent="0.25">
      <c r="A3419">
        <v>231322</v>
      </c>
      <c r="B3419" s="1">
        <v>44633</v>
      </c>
      <c r="C3419">
        <v>10</v>
      </c>
      <c r="D3419">
        <v>2946</v>
      </c>
      <c r="E3419">
        <v>0</v>
      </c>
      <c r="F3419">
        <v>5664</v>
      </c>
      <c r="G3419">
        <v>16748</v>
      </c>
      <c r="H3419">
        <v>487</v>
      </c>
      <c r="I3419">
        <v>298</v>
      </c>
      <c r="J3419">
        <v>1104</v>
      </c>
      <c r="K3419">
        <v>185</v>
      </c>
      <c r="L3419">
        <v>0</v>
      </c>
      <c r="M3419">
        <v>0</v>
      </c>
      <c r="N3419">
        <v>27432</v>
      </c>
      <c r="O3419">
        <v>51</v>
      </c>
      <c r="P3419">
        <v>18363</v>
      </c>
      <c r="Q3419">
        <v>23622</v>
      </c>
      <c r="R3419">
        <v>1430</v>
      </c>
      <c r="S3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354799999999996</v>
      </c>
      <c r="T3419" s="3">
        <f t="shared" si="53"/>
        <v>10.685719999999998</v>
      </c>
      <c r="U3419" s="3">
        <f>IF(demand_supply[[#This Row],[Solar_Wind_Balance_GWh]]&gt;0,demand_supply[[#This Row],[Solar_Wind_Balance_GWh]],MIN(demand_supply[[#This Row],[Solar_Wind_Balance_GWh]]+demand_supply[[#This Row],[Initial_Storage_GWh]],0))</f>
        <v>2.4354799999999996</v>
      </c>
      <c r="V34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121199999999998</v>
      </c>
      <c r="W3419" s="3">
        <f>MAX(demand_supply[[#This Row],[Initial_Storage_GWh]]+demand_supply[[#This Row],[Solar_Wind_Balance_GWh]]-Capacity,0)</f>
        <v>0</v>
      </c>
    </row>
    <row r="3420" spans="1:23" x14ac:dyDescent="0.25">
      <c r="A3420">
        <v>231323</v>
      </c>
      <c r="B3420" s="1">
        <v>44633</v>
      </c>
      <c r="C3420">
        <v>11</v>
      </c>
      <c r="D3420">
        <v>3532</v>
      </c>
      <c r="E3420">
        <v>0</v>
      </c>
      <c r="F3420">
        <v>5669</v>
      </c>
      <c r="G3420">
        <v>16880</v>
      </c>
      <c r="H3420">
        <v>491</v>
      </c>
      <c r="I3420">
        <v>440</v>
      </c>
      <c r="J3420">
        <v>1356</v>
      </c>
      <c r="K3420">
        <v>196</v>
      </c>
      <c r="L3420">
        <v>0</v>
      </c>
      <c r="M3420">
        <v>0</v>
      </c>
      <c r="N3420">
        <v>28564</v>
      </c>
      <c r="O3420">
        <v>60</v>
      </c>
      <c r="P3420">
        <v>18542</v>
      </c>
      <c r="Q3420">
        <v>24748</v>
      </c>
      <c r="R3420">
        <v>1418</v>
      </c>
      <c r="S3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177999999999993</v>
      </c>
      <c r="T3420" s="3">
        <f t="shared" si="53"/>
        <v>13.121199999999998</v>
      </c>
      <c r="U3420" s="3">
        <f>IF(demand_supply[[#This Row],[Solar_Wind_Balance_GWh]]&gt;0,demand_supply[[#This Row],[Solar_Wind_Balance_GWh]],MIN(demand_supply[[#This Row],[Solar_Wind_Balance_GWh]]+demand_supply[[#This Row],[Initial_Storage_GWh]],0))</f>
        <v>2.4177999999999993</v>
      </c>
      <c r="V34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538999999999998</v>
      </c>
      <c r="W3420" s="3">
        <f>MAX(demand_supply[[#This Row],[Initial_Storage_GWh]]+demand_supply[[#This Row],[Solar_Wind_Balance_GWh]]-Capacity,0)</f>
        <v>0</v>
      </c>
    </row>
    <row r="3421" spans="1:23" x14ac:dyDescent="0.25">
      <c r="A3421">
        <v>231324</v>
      </c>
      <c r="B3421" s="1">
        <v>44633</v>
      </c>
      <c r="C3421">
        <v>12</v>
      </c>
      <c r="D3421">
        <v>3868</v>
      </c>
      <c r="E3421">
        <v>0</v>
      </c>
      <c r="F3421">
        <v>5664</v>
      </c>
      <c r="G3421">
        <v>16792</v>
      </c>
      <c r="H3421">
        <v>499</v>
      </c>
      <c r="I3421">
        <v>560</v>
      </c>
      <c r="J3421">
        <v>1367</v>
      </c>
      <c r="K3421">
        <v>196</v>
      </c>
      <c r="L3421">
        <v>0</v>
      </c>
      <c r="M3421">
        <v>0</v>
      </c>
      <c r="N3421">
        <v>28946</v>
      </c>
      <c r="O3421">
        <v>64</v>
      </c>
      <c r="P3421">
        <v>19065</v>
      </c>
      <c r="Q3421">
        <v>25138</v>
      </c>
      <c r="R3421">
        <v>1299</v>
      </c>
      <c r="S3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129199999999999</v>
      </c>
      <c r="T3421" s="3">
        <f t="shared" si="53"/>
        <v>15.538999999999998</v>
      </c>
      <c r="U3421" s="3">
        <f>IF(demand_supply[[#This Row],[Solar_Wind_Balance_GWh]]&gt;0,demand_supply[[#This Row],[Solar_Wind_Balance_GWh]],MIN(demand_supply[[#This Row],[Solar_Wind_Balance_GWh]]+demand_supply[[#This Row],[Initial_Storage_GWh]],0))</f>
        <v>2.1129199999999999</v>
      </c>
      <c r="V34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651919999999997</v>
      </c>
      <c r="W3421" s="3">
        <f>MAX(demand_supply[[#This Row],[Initial_Storage_GWh]]+demand_supply[[#This Row],[Solar_Wind_Balance_GWh]]-Capacity,0)</f>
        <v>0</v>
      </c>
    </row>
    <row r="3422" spans="1:23" x14ac:dyDescent="0.25">
      <c r="A3422">
        <v>231325</v>
      </c>
      <c r="B3422" s="1">
        <v>44633</v>
      </c>
      <c r="C3422">
        <v>13</v>
      </c>
      <c r="D3422">
        <v>3246</v>
      </c>
      <c r="E3422">
        <v>0</v>
      </c>
      <c r="F3422">
        <v>5667</v>
      </c>
      <c r="G3422">
        <v>16853</v>
      </c>
      <c r="H3422">
        <v>531</v>
      </c>
      <c r="I3422">
        <v>668</v>
      </c>
      <c r="J3422">
        <v>1321</v>
      </c>
      <c r="K3422">
        <v>184</v>
      </c>
      <c r="L3422">
        <v>0</v>
      </c>
      <c r="M3422">
        <v>0</v>
      </c>
      <c r="N3422">
        <v>28470</v>
      </c>
      <c r="O3422">
        <v>57</v>
      </c>
      <c r="P3422">
        <v>20053</v>
      </c>
      <c r="Q3422">
        <v>24724</v>
      </c>
      <c r="R3422">
        <v>1397</v>
      </c>
      <c r="S3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675300000000006</v>
      </c>
      <c r="T3422" s="3">
        <f t="shared" si="53"/>
        <v>17.651919999999997</v>
      </c>
      <c r="U3422" s="3">
        <f>IF(demand_supply[[#This Row],[Solar_Wind_Balance_GWh]]&gt;0,demand_supply[[#This Row],[Solar_Wind_Balance_GWh]],MIN(demand_supply[[#This Row],[Solar_Wind_Balance_GWh]]+demand_supply[[#This Row],[Initial_Storage_GWh]],0))</f>
        <v>1.6675300000000006</v>
      </c>
      <c r="V34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319449999999996</v>
      </c>
      <c r="W3422" s="3">
        <f>MAX(demand_supply[[#This Row],[Initial_Storage_GWh]]+demand_supply[[#This Row],[Solar_Wind_Balance_GWh]]-Capacity,0)</f>
        <v>0</v>
      </c>
    </row>
    <row r="3423" spans="1:23" x14ac:dyDescent="0.25">
      <c r="A3423">
        <v>231326</v>
      </c>
      <c r="B3423" s="1">
        <v>44633</v>
      </c>
      <c r="C3423">
        <v>14</v>
      </c>
      <c r="D3423">
        <v>3156</v>
      </c>
      <c r="E3423">
        <v>0</v>
      </c>
      <c r="F3423">
        <v>5663</v>
      </c>
      <c r="G3423">
        <v>16794</v>
      </c>
      <c r="H3423">
        <v>550</v>
      </c>
      <c r="I3423">
        <v>858</v>
      </c>
      <c r="J3423">
        <v>1261</v>
      </c>
      <c r="K3423">
        <v>172</v>
      </c>
      <c r="L3423">
        <v>35</v>
      </c>
      <c r="M3423">
        <v>0</v>
      </c>
      <c r="N3423">
        <v>28489</v>
      </c>
      <c r="O3423">
        <v>56</v>
      </c>
      <c r="P3423">
        <v>20389</v>
      </c>
      <c r="Q3423">
        <v>24896</v>
      </c>
      <c r="R3423">
        <v>1293</v>
      </c>
      <c r="S3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46149999999998</v>
      </c>
      <c r="T3423" s="3">
        <f t="shared" si="53"/>
        <v>19.319449999999996</v>
      </c>
      <c r="U3423" s="3">
        <f>IF(demand_supply[[#This Row],[Solar_Wind_Balance_GWh]]&gt;0,demand_supply[[#This Row],[Solar_Wind_Balance_GWh]],MIN(demand_supply[[#This Row],[Solar_Wind_Balance_GWh]]+demand_supply[[#This Row],[Initial_Storage_GWh]],0))</f>
        <v>1.4946149999999998</v>
      </c>
      <c r="V34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3423" s="3">
        <f>MAX(demand_supply[[#This Row],[Initial_Storage_GWh]]+demand_supply[[#This Row],[Solar_Wind_Balance_GWh]]-Capacity,0)</f>
        <v>0.81406499999999582</v>
      </c>
    </row>
    <row r="3424" spans="1:23" x14ac:dyDescent="0.25">
      <c r="A3424">
        <v>231327</v>
      </c>
      <c r="B3424" s="1">
        <v>44633</v>
      </c>
      <c r="C3424">
        <v>15</v>
      </c>
      <c r="D3424">
        <v>2895</v>
      </c>
      <c r="E3424">
        <v>0</v>
      </c>
      <c r="F3424">
        <v>5665</v>
      </c>
      <c r="G3424">
        <v>16783</v>
      </c>
      <c r="H3424">
        <v>552</v>
      </c>
      <c r="I3424">
        <v>1346</v>
      </c>
      <c r="J3424">
        <v>1070</v>
      </c>
      <c r="K3424">
        <v>167</v>
      </c>
      <c r="L3424">
        <v>314</v>
      </c>
      <c r="M3424">
        <v>0</v>
      </c>
      <c r="N3424">
        <v>28792</v>
      </c>
      <c r="O3424">
        <v>52</v>
      </c>
      <c r="P3424">
        <v>21313</v>
      </c>
      <c r="Q3424">
        <v>24873</v>
      </c>
      <c r="R3424">
        <v>732</v>
      </c>
      <c r="S3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698999999999997</v>
      </c>
      <c r="T3424" s="3">
        <f t="shared" si="53"/>
        <v>20</v>
      </c>
      <c r="U3424" s="3">
        <f>IF(demand_supply[[#This Row],[Solar_Wind_Balance_GWh]]&gt;0,demand_supply[[#This Row],[Solar_Wind_Balance_GWh]],MIN(demand_supply[[#This Row],[Solar_Wind_Balance_GWh]]+demand_supply[[#This Row],[Initial_Storage_GWh]],0))</f>
        <v>1.1698999999999997</v>
      </c>
      <c r="V34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3424" s="3">
        <f>MAX(demand_supply[[#This Row],[Initial_Storage_GWh]]+demand_supply[[#This Row],[Solar_Wind_Balance_GWh]]-Capacity,0)</f>
        <v>1.1698999999999984</v>
      </c>
    </row>
    <row r="3425" spans="1:23" x14ac:dyDescent="0.25">
      <c r="A3425">
        <v>231328</v>
      </c>
      <c r="B3425" s="1">
        <v>44633</v>
      </c>
      <c r="C3425">
        <v>16</v>
      </c>
      <c r="D3425">
        <v>3032</v>
      </c>
      <c r="E3425">
        <v>0</v>
      </c>
      <c r="F3425">
        <v>5666</v>
      </c>
      <c r="G3425">
        <v>16793</v>
      </c>
      <c r="H3425">
        <v>538</v>
      </c>
      <c r="I3425">
        <v>1422</v>
      </c>
      <c r="J3425">
        <v>1066</v>
      </c>
      <c r="K3425">
        <v>183</v>
      </c>
      <c r="L3425">
        <v>681</v>
      </c>
      <c r="M3425">
        <v>0</v>
      </c>
      <c r="N3425">
        <v>29381</v>
      </c>
      <c r="O3425">
        <v>53</v>
      </c>
      <c r="P3425">
        <v>21973</v>
      </c>
      <c r="Q3425">
        <v>25094</v>
      </c>
      <c r="R3425">
        <v>357</v>
      </c>
      <c r="S3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38350000000009</v>
      </c>
      <c r="T3425" s="3">
        <f t="shared" si="53"/>
        <v>20</v>
      </c>
      <c r="U3425" s="3">
        <f>IF(demand_supply[[#This Row],[Solar_Wind_Balance_GWh]]&gt;0,demand_supply[[#This Row],[Solar_Wind_Balance_GWh]],MIN(demand_supply[[#This Row],[Solar_Wind_Balance_GWh]]+demand_supply[[#This Row],[Initial_Storage_GWh]],0))</f>
        <v>1.0238350000000009</v>
      </c>
      <c r="V34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3425" s="3">
        <f>MAX(demand_supply[[#This Row],[Initial_Storage_GWh]]+demand_supply[[#This Row],[Solar_Wind_Balance_GWh]]-Capacity,0)</f>
        <v>1.0238350000000018</v>
      </c>
    </row>
    <row r="3426" spans="1:23" x14ac:dyDescent="0.25">
      <c r="A3426">
        <v>231329</v>
      </c>
      <c r="B3426" s="1">
        <v>44633</v>
      </c>
      <c r="C3426">
        <v>17</v>
      </c>
      <c r="D3426">
        <v>3182</v>
      </c>
      <c r="E3426">
        <v>0</v>
      </c>
      <c r="F3426">
        <v>5667</v>
      </c>
      <c r="G3426">
        <v>16759</v>
      </c>
      <c r="H3426">
        <v>552</v>
      </c>
      <c r="I3426">
        <v>1474</v>
      </c>
      <c r="J3426">
        <v>1105</v>
      </c>
      <c r="K3426">
        <v>186</v>
      </c>
      <c r="L3426">
        <v>1143</v>
      </c>
      <c r="M3426">
        <v>0</v>
      </c>
      <c r="N3426">
        <v>30068</v>
      </c>
      <c r="O3426">
        <v>53</v>
      </c>
      <c r="P3426">
        <v>23098</v>
      </c>
      <c r="Q3426">
        <v>25446</v>
      </c>
      <c r="R3426">
        <v>200</v>
      </c>
      <c r="S3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480500000000033</v>
      </c>
      <c r="T3426" s="3">
        <f t="shared" si="53"/>
        <v>20</v>
      </c>
      <c r="U3426" s="3">
        <f>IF(demand_supply[[#This Row],[Solar_Wind_Balance_GWh]]&gt;0,demand_supply[[#This Row],[Solar_Wind_Balance_GWh]],MIN(demand_supply[[#This Row],[Solar_Wind_Balance_GWh]]+demand_supply[[#This Row],[Initial_Storage_GWh]],0))</f>
        <v>0.68480500000000033</v>
      </c>
      <c r="V34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3426" s="3">
        <f>MAX(demand_supply[[#This Row],[Initial_Storage_GWh]]+demand_supply[[#This Row],[Solar_Wind_Balance_GWh]]-Capacity,0)</f>
        <v>0.68480500000000077</v>
      </c>
    </row>
    <row r="3427" spans="1:23" x14ac:dyDescent="0.25">
      <c r="A3427">
        <v>231330</v>
      </c>
      <c r="B3427" s="1">
        <v>44633</v>
      </c>
      <c r="C3427">
        <v>18</v>
      </c>
      <c r="D3427">
        <v>3388</v>
      </c>
      <c r="E3427">
        <v>0</v>
      </c>
      <c r="F3427">
        <v>5664</v>
      </c>
      <c r="G3427">
        <v>17306</v>
      </c>
      <c r="H3427">
        <v>546</v>
      </c>
      <c r="I3427">
        <v>1626</v>
      </c>
      <c r="J3427">
        <v>1311</v>
      </c>
      <c r="K3427">
        <v>185</v>
      </c>
      <c r="L3427">
        <v>1744</v>
      </c>
      <c r="M3427">
        <v>20</v>
      </c>
      <c r="N3427">
        <v>31790</v>
      </c>
      <c r="O3427">
        <v>54</v>
      </c>
      <c r="P3427">
        <v>24348</v>
      </c>
      <c r="Q3427">
        <v>26523</v>
      </c>
      <c r="R3427">
        <v>31</v>
      </c>
      <c r="S3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3777999999999879</v>
      </c>
      <c r="T3427" s="3">
        <f t="shared" si="53"/>
        <v>20</v>
      </c>
      <c r="U3427" s="3">
        <f>IF(demand_supply[[#This Row],[Solar_Wind_Balance_GWh]]&gt;0,demand_supply[[#This Row],[Solar_Wind_Balance_GWh]],MIN(demand_supply[[#This Row],[Solar_Wind_Balance_GWh]]+demand_supply[[#This Row],[Initial_Storage_GWh]],0))</f>
        <v>0.63777999999999879</v>
      </c>
      <c r="V34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3427" s="3">
        <f>MAX(demand_supply[[#This Row],[Initial_Storage_GWh]]+demand_supply[[#This Row],[Solar_Wind_Balance_GWh]]-Capacity,0)</f>
        <v>0.63777999999999935</v>
      </c>
    </row>
    <row r="3428" spans="1:23" x14ac:dyDescent="0.25">
      <c r="A3428">
        <v>231331</v>
      </c>
      <c r="B3428" s="1">
        <v>44633</v>
      </c>
      <c r="C3428">
        <v>19</v>
      </c>
      <c r="D3428">
        <v>3240</v>
      </c>
      <c r="E3428">
        <v>0</v>
      </c>
      <c r="F3428">
        <v>5670</v>
      </c>
      <c r="G3428">
        <v>17363</v>
      </c>
      <c r="H3428">
        <v>558</v>
      </c>
      <c r="I3428">
        <v>2508</v>
      </c>
      <c r="J3428">
        <v>1418</v>
      </c>
      <c r="K3428">
        <v>170</v>
      </c>
      <c r="L3428">
        <v>2278</v>
      </c>
      <c r="M3428">
        <v>0</v>
      </c>
      <c r="N3428">
        <v>33205</v>
      </c>
      <c r="O3428">
        <v>56</v>
      </c>
      <c r="P3428">
        <v>25138</v>
      </c>
      <c r="Q3428">
        <v>27289</v>
      </c>
      <c r="R3428">
        <v>8</v>
      </c>
      <c r="S3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5052000000000045</v>
      </c>
      <c r="T3428" s="3">
        <f t="shared" si="53"/>
        <v>20</v>
      </c>
      <c r="U3428" s="3">
        <f>IF(demand_supply[[#This Row],[Solar_Wind_Balance_GWh]]&gt;0,demand_supply[[#This Row],[Solar_Wind_Balance_GWh]],MIN(demand_supply[[#This Row],[Solar_Wind_Balance_GWh]]+demand_supply[[#This Row],[Initial_Storage_GWh]],0))</f>
        <v>0.55052000000000045</v>
      </c>
      <c r="V34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3428" s="3">
        <f>MAX(demand_supply[[#This Row],[Initial_Storage_GWh]]+demand_supply[[#This Row],[Solar_Wind_Balance_GWh]]-Capacity,0)</f>
        <v>0.55051999999999879</v>
      </c>
    </row>
    <row r="3429" spans="1:23" x14ac:dyDescent="0.25">
      <c r="A3429">
        <v>231332</v>
      </c>
      <c r="B3429" s="1">
        <v>44633</v>
      </c>
      <c r="C3429">
        <v>20</v>
      </c>
      <c r="D3429">
        <v>3154</v>
      </c>
      <c r="E3429">
        <v>0</v>
      </c>
      <c r="F3429">
        <v>5667</v>
      </c>
      <c r="G3429">
        <v>17427</v>
      </c>
      <c r="H3429">
        <v>570</v>
      </c>
      <c r="I3429">
        <v>2888</v>
      </c>
      <c r="J3429">
        <v>1393</v>
      </c>
      <c r="K3429">
        <v>181</v>
      </c>
      <c r="L3429">
        <v>2858</v>
      </c>
      <c r="M3429">
        <v>0</v>
      </c>
      <c r="N3429">
        <v>34138</v>
      </c>
      <c r="O3429">
        <v>55</v>
      </c>
      <c r="P3429">
        <v>25443</v>
      </c>
      <c r="Q3429">
        <v>27583</v>
      </c>
      <c r="R3429">
        <v>8</v>
      </c>
      <c r="S3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2806000000000126</v>
      </c>
      <c r="T3429" s="3">
        <f t="shared" si="53"/>
        <v>20</v>
      </c>
      <c r="U3429" s="3">
        <f>IF(demand_supply[[#This Row],[Solar_Wind_Balance_GWh]]&gt;0,demand_supply[[#This Row],[Solar_Wind_Balance_GWh]],MIN(demand_supply[[#This Row],[Solar_Wind_Balance_GWh]]+demand_supply[[#This Row],[Initial_Storage_GWh]],0))</f>
        <v>0.72806000000000126</v>
      </c>
      <c r="V34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3429" s="3">
        <f>MAX(demand_supply[[#This Row],[Initial_Storage_GWh]]+demand_supply[[#This Row],[Solar_Wind_Balance_GWh]]-Capacity,0)</f>
        <v>0.72806000000000282</v>
      </c>
    </row>
    <row r="3430" spans="1:23" x14ac:dyDescent="0.25">
      <c r="A3430">
        <v>231333</v>
      </c>
      <c r="B3430" s="1">
        <v>44633</v>
      </c>
      <c r="C3430">
        <v>21</v>
      </c>
      <c r="D3430">
        <v>2767</v>
      </c>
      <c r="E3430">
        <v>0</v>
      </c>
      <c r="F3430">
        <v>5614</v>
      </c>
      <c r="G3430">
        <v>17245</v>
      </c>
      <c r="H3430">
        <v>574</v>
      </c>
      <c r="I3430">
        <v>3344</v>
      </c>
      <c r="J3430">
        <v>1182</v>
      </c>
      <c r="K3430">
        <v>173</v>
      </c>
      <c r="L3430">
        <v>3430</v>
      </c>
      <c r="M3430">
        <v>0</v>
      </c>
      <c r="N3430">
        <v>34329</v>
      </c>
      <c r="O3430">
        <v>51</v>
      </c>
      <c r="P3430">
        <v>25532</v>
      </c>
      <c r="Q3430">
        <v>27145</v>
      </c>
      <c r="R3430">
        <v>7</v>
      </c>
      <c r="S3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5510000000000042</v>
      </c>
      <c r="T3430" s="3">
        <f t="shared" si="53"/>
        <v>20</v>
      </c>
      <c r="U3430" s="3">
        <f>IF(demand_supply[[#This Row],[Solar_Wind_Balance_GWh]]&gt;0,demand_supply[[#This Row],[Solar_Wind_Balance_GWh]],MIN(demand_supply[[#This Row],[Solar_Wind_Balance_GWh]]+demand_supply[[#This Row],[Initial_Storage_GWh]],0))</f>
        <v>0.85510000000000042</v>
      </c>
      <c r="V34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3430" s="3">
        <f>MAX(demand_supply[[#This Row],[Initial_Storage_GWh]]+demand_supply[[#This Row],[Solar_Wind_Balance_GWh]]-Capacity,0)</f>
        <v>0.85510000000000019</v>
      </c>
    </row>
    <row r="3431" spans="1:23" x14ac:dyDescent="0.25">
      <c r="A3431">
        <v>231334</v>
      </c>
      <c r="B3431" s="1">
        <v>44633</v>
      </c>
      <c r="C3431">
        <v>22</v>
      </c>
      <c r="D3431">
        <v>2901</v>
      </c>
      <c r="E3431">
        <v>0</v>
      </c>
      <c r="F3431">
        <v>5519</v>
      </c>
      <c r="G3431">
        <v>16737</v>
      </c>
      <c r="H3431">
        <v>572</v>
      </c>
      <c r="I3431">
        <v>3476</v>
      </c>
      <c r="J3431">
        <v>1195</v>
      </c>
      <c r="K3431">
        <v>187</v>
      </c>
      <c r="L3431">
        <v>4025</v>
      </c>
      <c r="M3431">
        <v>42</v>
      </c>
      <c r="N3431">
        <v>34654</v>
      </c>
      <c r="O3431">
        <v>53</v>
      </c>
      <c r="P3431">
        <v>25297</v>
      </c>
      <c r="Q3431">
        <v>26872</v>
      </c>
      <c r="R3431">
        <v>6</v>
      </c>
      <c r="S3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6549500000000077</v>
      </c>
      <c r="T3431" s="3">
        <f t="shared" si="53"/>
        <v>20</v>
      </c>
      <c r="U3431" s="3">
        <f>IF(demand_supply[[#This Row],[Solar_Wind_Balance_GWh]]&gt;0,demand_supply[[#This Row],[Solar_Wind_Balance_GWh]],MIN(demand_supply[[#This Row],[Solar_Wind_Balance_GWh]]+demand_supply[[#This Row],[Initial_Storage_GWh]],0))</f>
        <v>0.96549500000000077</v>
      </c>
      <c r="V34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3431" s="3">
        <f>MAX(demand_supply[[#This Row],[Initial_Storage_GWh]]+demand_supply[[#This Row],[Solar_Wind_Balance_GWh]]-Capacity,0)</f>
        <v>0.96549500000000066</v>
      </c>
    </row>
    <row r="3432" spans="1:23" x14ac:dyDescent="0.25">
      <c r="A3432">
        <v>231335</v>
      </c>
      <c r="B3432" s="1">
        <v>44633</v>
      </c>
      <c r="C3432">
        <v>23</v>
      </c>
      <c r="D3432">
        <v>3291</v>
      </c>
      <c r="E3432">
        <v>0</v>
      </c>
      <c r="F3432">
        <v>5474</v>
      </c>
      <c r="G3432">
        <v>16328</v>
      </c>
      <c r="H3432">
        <v>572</v>
      </c>
      <c r="I3432">
        <v>3410</v>
      </c>
      <c r="J3432">
        <v>1361</v>
      </c>
      <c r="K3432">
        <v>170</v>
      </c>
      <c r="L3432">
        <v>4330</v>
      </c>
      <c r="M3432">
        <v>130</v>
      </c>
      <c r="N3432">
        <v>35066</v>
      </c>
      <c r="O3432">
        <v>57</v>
      </c>
      <c r="P3432">
        <v>25734</v>
      </c>
      <c r="Q3432">
        <v>26947</v>
      </c>
      <c r="R3432">
        <v>5</v>
      </c>
      <c r="S3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6993000000000025</v>
      </c>
      <c r="T3432" s="3">
        <f t="shared" si="53"/>
        <v>20</v>
      </c>
      <c r="U3432" s="3">
        <f>IF(demand_supply[[#This Row],[Solar_Wind_Balance_GWh]]&gt;0,demand_supply[[#This Row],[Solar_Wind_Balance_GWh]],MIN(demand_supply[[#This Row],[Solar_Wind_Balance_GWh]]+demand_supply[[#This Row],[Initial_Storage_GWh]],0))</f>
        <v>0.66993000000000025</v>
      </c>
      <c r="V34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3432" s="3">
        <f>MAX(demand_supply[[#This Row],[Initial_Storage_GWh]]+demand_supply[[#This Row],[Solar_Wind_Balance_GWh]]-Capacity,0)</f>
        <v>0.6699300000000008</v>
      </c>
    </row>
    <row r="3433" spans="1:23" x14ac:dyDescent="0.25">
      <c r="A3433">
        <v>231336</v>
      </c>
      <c r="B3433" s="1">
        <v>44633</v>
      </c>
      <c r="C3433">
        <v>24</v>
      </c>
      <c r="D3433">
        <v>3966</v>
      </c>
      <c r="E3433">
        <v>0</v>
      </c>
      <c r="F3433">
        <v>5468</v>
      </c>
      <c r="G3433">
        <v>16045</v>
      </c>
      <c r="H3433">
        <v>553</v>
      </c>
      <c r="I3433">
        <v>3480</v>
      </c>
      <c r="J3433">
        <v>1369</v>
      </c>
      <c r="K3433">
        <v>173</v>
      </c>
      <c r="L3433">
        <v>3890</v>
      </c>
      <c r="M3433">
        <v>76</v>
      </c>
      <c r="N3433">
        <v>35020</v>
      </c>
      <c r="O3433">
        <v>65</v>
      </c>
      <c r="P3433">
        <v>26153</v>
      </c>
      <c r="Q3433">
        <v>27347</v>
      </c>
      <c r="R3433">
        <v>8</v>
      </c>
      <c r="S3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1400000000001457E-2</v>
      </c>
      <c r="T3433" s="3">
        <f t="shared" si="53"/>
        <v>20</v>
      </c>
      <c r="U3433" s="3">
        <f>IF(demand_supply[[#This Row],[Solar_Wind_Balance_GWh]]&gt;0,demand_supply[[#This Row],[Solar_Wind_Balance_GWh]],MIN(demand_supply[[#This Row],[Solar_Wind_Balance_GWh]]+demand_supply[[#This Row],[Initial_Storage_GWh]],0))</f>
        <v>8.1400000000001457E-2</v>
      </c>
      <c r="V34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3433" s="3">
        <f>MAX(demand_supply[[#This Row],[Initial_Storage_GWh]]+demand_supply[[#This Row],[Solar_Wind_Balance_GWh]]-Capacity,0)</f>
        <v>8.1400000000002137E-2</v>
      </c>
    </row>
    <row r="3434" spans="1:23" x14ac:dyDescent="0.25">
      <c r="A3434">
        <v>231337</v>
      </c>
      <c r="B3434" s="1">
        <v>44633</v>
      </c>
      <c r="C3434">
        <v>25</v>
      </c>
      <c r="D3434">
        <v>4419</v>
      </c>
      <c r="E3434">
        <v>0</v>
      </c>
      <c r="F3434">
        <v>5467</v>
      </c>
      <c r="G3434">
        <v>15799</v>
      </c>
      <c r="H3434">
        <v>552</v>
      </c>
      <c r="I3434">
        <v>3668</v>
      </c>
      <c r="J3434">
        <v>1404</v>
      </c>
      <c r="K3434">
        <v>175</v>
      </c>
      <c r="L3434">
        <v>3567</v>
      </c>
      <c r="M3434">
        <v>274</v>
      </c>
      <c r="N3434">
        <v>35325</v>
      </c>
      <c r="O3434">
        <v>69</v>
      </c>
      <c r="P3434">
        <v>26762</v>
      </c>
      <c r="Q3434">
        <v>27916</v>
      </c>
      <c r="R3434">
        <v>6</v>
      </c>
      <c r="S3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267499999999933</v>
      </c>
      <c r="T3434" s="3">
        <f t="shared" si="53"/>
        <v>20</v>
      </c>
      <c r="U34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4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487325000000002</v>
      </c>
      <c r="W3434" s="3">
        <f>MAX(demand_supply[[#This Row],[Initial_Storage_GWh]]+demand_supply[[#This Row],[Solar_Wind_Balance_GWh]]-Capacity,0)</f>
        <v>0</v>
      </c>
    </row>
    <row r="3435" spans="1:23" x14ac:dyDescent="0.25">
      <c r="A3435">
        <v>231338</v>
      </c>
      <c r="B3435" s="1">
        <v>44633</v>
      </c>
      <c r="C3435">
        <v>26</v>
      </c>
      <c r="D3435">
        <v>4350</v>
      </c>
      <c r="E3435">
        <v>11</v>
      </c>
      <c r="F3435">
        <v>5511</v>
      </c>
      <c r="G3435">
        <v>15784</v>
      </c>
      <c r="H3435">
        <v>550</v>
      </c>
      <c r="I3435">
        <v>3798</v>
      </c>
      <c r="J3435">
        <v>1422</v>
      </c>
      <c r="K3435">
        <v>229</v>
      </c>
      <c r="L3435">
        <v>3380</v>
      </c>
      <c r="M3435">
        <v>384</v>
      </c>
      <c r="N3435">
        <v>35419</v>
      </c>
      <c r="O3435">
        <v>69</v>
      </c>
      <c r="P3435">
        <v>27009</v>
      </c>
      <c r="Q3435">
        <v>28135</v>
      </c>
      <c r="R3435">
        <v>5</v>
      </c>
      <c r="S3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726000000000023</v>
      </c>
      <c r="T3435" s="3">
        <f t="shared" si="53"/>
        <v>19.487325000000002</v>
      </c>
      <c r="U34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4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770065000000002</v>
      </c>
      <c r="W3435" s="3">
        <f>MAX(demand_supply[[#This Row],[Initial_Storage_GWh]]+demand_supply[[#This Row],[Solar_Wind_Balance_GWh]]-Capacity,0)</f>
        <v>0</v>
      </c>
    </row>
    <row r="3436" spans="1:23" x14ac:dyDescent="0.25">
      <c r="A3436">
        <v>231339</v>
      </c>
      <c r="B3436" s="1">
        <v>44633</v>
      </c>
      <c r="C3436">
        <v>27</v>
      </c>
      <c r="D3436">
        <v>3969</v>
      </c>
      <c r="E3436">
        <v>23</v>
      </c>
      <c r="F3436">
        <v>5606</v>
      </c>
      <c r="G3436">
        <v>15285</v>
      </c>
      <c r="H3436">
        <v>542</v>
      </c>
      <c r="I3436">
        <v>4300</v>
      </c>
      <c r="J3436">
        <v>1430</v>
      </c>
      <c r="K3436">
        <v>203</v>
      </c>
      <c r="L3436">
        <v>3405</v>
      </c>
      <c r="M3436">
        <v>194</v>
      </c>
      <c r="N3436">
        <v>34957</v>
      </c>
      <c r="O3436">
        <v>65</v>
      </c>
      <c r="P3436">
        <v>27086</v>
      </c>
      <c r="Q3436">
        <v>27695</v>
      </c>
      <c r="R3436">
        <v>9</v>
      </c>
      <c r="S3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4125</v>
      </c>
      <c r="T3436" s="3">
        <f t="shared" si="53"/>
        <v>18.770065000000002</v>
      </c>
      <c r="U34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4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815940000000001</v>
      </c>
      <c r="W3436" s="3">
        <f>MAX(demand_supply[[#This Row],[Initial_Storage_GWh]]+demand_supply[[#This Row],[Solar_Wind_Balance_GWh]]-Capacity,0)</f>
        <v>0</v>
      </c>
    </row>
    <row r="3437" spans="1:23" x14ac:dyDescent="0.25">
      <c r="A3437">
        <v>231340</v>
      </c>
      <c r="B3437" s="1">
        <v>44633</v>
      </c>
      <c r="C3437">
        <v>28</v>
      </c>
      <c r="D3437">
        <v>4139</v>
      </c>
      <c r="E3437">
        <v>34</v>
      </c>
      <c r="F3437">
        <v>5670</v>
      </c>
      <c r="G3437">
        <v>14839</v>
      </c>
      <c r="H3437">
        <v>541</v>
      </c>
      <c r="I3437">
        <v>4336</v>
      </c>
      <c r="J3437">
        <v>1441</v>
      </c>
      <c r="K3437">
        <v>167</v>
      </c>
      <c r="L3437">
        <v>3291</v>
      </c>
      <c r="M3437">
        <v>230</v>
      </c>
      <c r="N3437">
        <v>34688</v>
      </c>
      <c r="O3437">
        <v>68</v>
      </c>
      <c r="P3437">
        <v>26972</v>
      </c>
      <c r="Q3437">
        <v>27581</v>
      </c>
      <c r="R3437">
        <v>9</v>
      </c>
      <c r="S3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06550000000006</v>
      </c>
      <c r="T3437" s="3">
        <f t="shared" si="53"/>
        <v>17.815940000000001</v>
      </c>
      <c r="U34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4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665285000000001</v>
      </c>
      <c r="W3437" s="3">
        <f>MAX(demand_supply[[#This Row],[Initial_Storage_GWh]]+demand_supply[[#This Row],[Solar_Wind_Balance_GWh]]-Capacity,0)</f>
        <v>0</v>
      </c>
    </row>
    <row r="3438" spans="1:23" x14ac:dyDescent="0.25">
      <c r="A3438">
        <v>231341</v>
      </c>
      <c r="B3438" s="1">
        <v>44633</v>
      </c>
      <c r="C3438">
        <v>29</v>
      </c>
      <c r="D3438">
        <v>3970</v>
      </c>
      <c r="E3438">
        <v>45</v>
      </c>
      <c r="F3438">
        <v>5674</v>
      </c>
      <c r="G3438">
        <v>14724</v>
      </c>
      <c r="H3438">
        <v>541</v>
      </c>
      <c r="I3438">
        <v>4684</v>
      </c>
      <c r="J3438">
        <v>1514</v>
      </c>
      <c r="K3438">
        <v>171</v>
      </c>
      <c r="L3438">
        <v>2837</v>
      </c>
      <c r="M3438">
        <v>140</v>
      </c>
      <c r="N3438">
        <v>34300</v>
      </c>
      <c r="O3438">
        <v>68</v>
      </c>
      <c r="P3438">
        <v>27048</v>
      </c>
      <c r="Q3438">
        <v>27656</v>
      </c>
      <c r="R3438">
        <v>8</v>
      </c>
      <c r="S3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45750000000006</v>
      </c>
      <c r="T3438" s="3">
        <f t="shared" si="53"/>
        <v>16.665285000000001</v>
      </c>
      <c r="U34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4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190709999999999</v>
      </c>
      <c r="W3438" s="3">
        <f>MAX(demand_supply[[#This Row],[Initial_Storage_GWh]]+demand_supply[[#This Row],[Solar_Wind_Balance_GWh]]-Capacity,0)</f>
        <v>0</v>
      </c>
    </row>
    <row r="3439" spans="1:23" x14ac:dyDescent="0.25">
      <c r="A3439">
        <v>231342</v>
      </c>
      <c r="B3439" s="1">
        <v>44633</v>
      </c>
      <c r="C3439">
        <v>30</v>
      </c>
      <c r="D3439">
        <v>4284</v>
      </c>
      <c r="E3439">
        <v>57</v>
      </c>
      <c r="F3439">
        <v>5674</v>
      </c>
      <c r="G3439">
        <v>14595</v>
      </c>
      <c r="H3439">
        <v>542</v>
      </c>
      <c r="I3439">
        <v>4652</v>
      </c>
      <c r="J3439">
        <v>1408</v>
      </c>
      <c r="K3439">
        <v>175</v>
      </c>
      <c r="L3439">
        <v>2538</v>
      </c>
      <c r="M3439">
        <v>140</v>
      </c>
      <c r="N3439">
        <v>34065</v>
      </c>
      <c r="O3439">
        <v>72</v>
      </c>
      <c r="P3439">
        <v>27229</v>
      </c>
      <c r="Q3439">
        <v>27837</v>
      </c>
      <c r="R3439">
        <v>8</v>
      </c>
      <c r="S3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13599999999987</v>
      </c>
      <c r="T3439" s="3">
        <f t="shared" si="53"/>
        <v>15.190709999999999</v>
      </c>
      <c r="U34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4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40935</v>
      </c>
      <c r="W3439" s="3">
        <f>MAX(demand_supply[[#This Row],[Initial_Storage_GWh]]+demand_supply[[#This Row],[Solar_Wind_Balance_GWh]]-Capacity,0)</f>
        <v>0</v>
      </c>
    </row>
    <row r="3440" spans="1:23" x14ac:dyDescent="0.25">
      <c r="A3440">
        <v>231343</v>
      </c>
      <c r="B3440" s="1">
        <v>44633</v>
      </c>
      <c r="C3440">
        <v>31</v>
      </c>
      <c r="D3440">
        <v>5533</v>
      </c>
      <c r="E3440">
        <v>68</v>
      </c>
      <c r="F3440">
        <v>5673</v>
      </c>
      <c r="G3440">
        <v>14098</v>
      </c>
      <c r="H3440">
        <v>542</v>
      </c>
      <c r="I3440">
        <v>3980</v>
      </c>
      <c r="J3440">
        <v>1519</v>
      </c>
      <c r="K3440">
        <v>178</v>
      </c>
      <c r="L3440">
        <v>2311</v>
      </c>
      <c r="M3440">
        <v>276</v>
      </c>
      <c r="N3440">
        <v>34178</v>
      </c>
      <c r="O3440">
        <v>86</v>
      </c>
      <c r="P3440">
        <v>27739</v>
      </c>
      <c r="Q3440">
        <v>28360</v>
      </c>
      <c r="R3440">
        <v>5</v>
      </c>
      <c r="S3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49650000000002</v>
      </c>
      <c r="T3440" s="3">
        <f t="shared" si="53"/>
        <v>13.40935</v>
      </c>
      <c r="U34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4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004384999999999</v>
      </c>
      <c r="W3440" s="3">
        <f>MAX(demand_supply[[#This Row],[Initial_Storage_GWh]]+demand_supply[[#This Row],[Solar_Wind_Balance_GWh]]-Capacity,0)</f>
        <v>0</v>
      </c>
    </row>
    <row r="3441" spans="1:23" x14ac:dyDescent="0.25">
      <c r="A3441">
        <v>231344</v>
      </c>
      <c r="B3441" s="1">
        <v>44633</v>
      </c>
      <c r="C3441">
        <v>32</v>
      </c>
      <c r="D3441">
        <v>6317</v>
      </c>
      <c r="E3441">
        <v>287</v>
      </c>
      <c r="F3441">
        <v>5674</v>
      </c>
      <c r="G3441">
        <v>13757</v>
      </c>
      <c r="H3441">
        <v>546</v>
      </c>
      <c r="I3441">
        <v>4124</v>
      </c>
      <c r="J3441">
        <v>1707</v>
      </c>
      <c r="K3441">
        <v>193</v>
      </c>
      <c r="L3441">
        <v>1861</v>
      </c>
      <c r="M3441">
        <v>138</v>
      </c>
      <c r="N3441">
        <v>34604</v>
      </c>
      <c r="O3441">
        <v>102</v>
      </c>
      <c r="P3441">
        <v>28717</v>
      </c>
      <c r="Q3441">
        <v>29376</v>
      </c>
      <c r="R3441">
        <v>9</v>
      </c>
      <c r="S3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926250000000001</v>
      </c>
      <c r="T3441" s="3">
        <f t="shared" si="53"/>
        <v>11.004384999999999</v>
      </c>
      <c r="U34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4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7117599999999991</v>
      </c>
      <c r="W3441" s="3">
        <f>MAX(demand_supply[[#This Row],[Initial_Storage_GWh]]+demand_supply[[#This Row],[Solar_Wind_Balance_GWh]]-Capacity,0)</f>
        <v>0</v>
      </c>
    </row>
    <row r="3442" spans="1:23" x14ac:dyDescent="0.25">
      <c r="A3442">
        <v>231345</v>
      </c>
      <c r="B3442" s="1">
        <v>44633</v>
      </c>
      <c r="C3442">
        <v>33</v>
      </c>
      <c r="D3442">
        <v>7319</v>
      </c>
      <c r="E3442">
        <v>566</v>
      </c>
      <c r="F3442">
        <v>5678</v>
      </c>
      <c r="G3442">
        <v>13319</v>
      </c>
      <c r="H3442">
        <v>569</v>
      </c>
      <c r="I3442">
        <v>3982</v>
      </c>
      <c r="J3442">
        <v>1873</v>
      </c>
      <c r="K3442">
        <v>193</v>
      </c>
      <c r="L3442">
        <v>1540</v>
      </c>
      <c r="M3442">
        <v>328</v>
      </c>
      <c r="N3442">
        <v>35367</v>
      </c>
      <c r="O3442">
        <v>115</v>
      </c>
      <c r="P3442">
        <v>30096</v>
      </c>
      <c r="Q3442">
        <v>30713</v>
      </c>
      <c r="R3442">
        <v>17</v>
      </c>
      <c r="S3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41099999999986</v>
      </c>
      <c r="T3442" s="3">
        <f t="shared" si="53"/>
        <v>7.7117599999999991</v>
      </c>
      <c r="U344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4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3576500000000005</v>
      </c>
      <c r="W3442" s="3">
        <f>MAX(demand_supply[[#This Row],[Initial_Storage_GWh]]+demand_supply[[#This Row],[Solar_Wind_Balance_GWh]]-Capacity,0)</f>
        <v>0</v>
      </c>
    </row>
    <row r="3443" spans="1:23" x14ac:dyDescent="0.25">
      <c r="A3443">
        <v>231346</v>
      </c>
      <c r="B3443" s="1">
        <v>44633</v>
      </c>
      <c r="C3443">
        <v>34</v>
      </c>
      <c r="D3443">
        <v>8592</v>
      </c>
      <c r="E3443">
        <v>766</v>
      </c>
      <c r="F3443">
        <v>5679</v>
      </c>
      <c r="G3443">
        <v>13302</v>
      </c>
      <c r="H3443">
        <v>585</v>
      </c>
      <c r="I3443">
        <v>4116</v>
      </c>
      <c r="J3443">
        <v>1987</v>
      </c>
      <c r="K3443">
        <v>206</v>
      </c>
      <c r="L3443">
        <v>1021</v>
      </c>
      <c r="M3443">
        <v>402</v>
      </c>
      <c r="N3443">
        <v>36656</v>
      </c>
      <c r="O3443">
        <v>131</v>
      </c>
      <c r="P3443">
        <v>32091</v>
      </c>
      <c r="Q3443">
        <v>32709</v>
      </c>
      <c r="R3443">
        <v>18</v>
      </c>
      <c r="S3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38750000000002</v>
      </c>
      <c r="T3443" s="3">
        <f t="shared" si="53"/>
        <v>3.3576500000000005</v>
      </c>
      <c r="U3443" s="3">
        <f>IF(demand_supply[[#This Row],[Solar_Wind_Balance_GWh]]&gt;0,demand_supply[[#This Row],[Solar_Wind_Balance_GWh]],MIN(demand_supply[[#This Row],[Solar_Wind_Balance_GWh]]+demand_supply[[#This Row],[Initial_Storage_GWh]],0))</f>
        <v>-2.2562249999999997</v>
      </c>
      <c r="V34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43" s="3">
        <f>MAX(demand_supply[[#This Row],[Initial_Storage_GWh]]+demand_supply[[#This Row],[Solar_Wind_Balance_GWh]]-Capacity,0)</f>
        <v>0</v>
      </c>
    </row>
    <row r="3444" spans="1:23" x14ac:dyDescent="0.25">
      <c r="A3444">
        <v>231347</v>
      </c>
      <c r="B3444" s="1">
        <v>44633</v>
      </c>
      <c r="C3444">
        <v>35</v>
      </c>
      <c r="D3444">
        <v>10142</v>
      </c>
      <c r="E3444">
        <v>954</v>
      </c>
      <c r="F3444">
        <v>5682</v>
      </c>
      <c r="G3444">
        <v>13012</v>
      </c>
      <c r="H3444">
        <v>650</v>
      </c>
      <c r="I3444">
        <v>3616</v>
      </c>
      <c r="J3444">
        <v>2081</v>
      </c>
      <c r="K3444">
        <v>192</v>
      </c>
      <c r="L3444">
        <v>506</v>
      </c>
      <c r="M3444">
        <v>678</v>
      </c>
      <c r="N3444">
        <v>37513</v>
      </c>
      <c r="O3444">
        <v>146</v>
      </c>
      <c r="P3444">
        <v>33604</v>
      </c>
      <c r="Q3444">
        <v>34218</v>
      </c>
      <c r="R3444">
        <v>14</v>
      </c>
      <c r="S3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443500000000007</v>
      </c>
      <c r="T3444" s="3">
        <f t="shared" si="53"/>
        <v>0</v>
      </c>
      <c r="U3444" s="3">
        <f>IF(demand_supply[[#This Row],[Solar_Wind_Balance_GWh]]&gt;0,demand_supply[[#This Row],[Solar_Wind_Balance_GWh]],MIN(demand_supply[[#This Row],[Solar_Wind_Balance_GWh]]+demand_supply[[#This Row],[Initial_Storage_GWh]],0))</f>
        <v>-6.7443500000000007</v>
      </c>
      <c r="V34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44" s="3">
        <f>MAX(demand_supply[[#This Row],[Initial_Storage_GWh]]+demand_supply[[#This Row],[Solar_Wind_Balance_GWh]]-Capacity,0)</f>
        <v>0</v>
      </c>
    </row>
    <row r="3445" spans="1:23" x14ac:dyDescent="0.25">
      <c r="A3445">
        <v>231348</v>
      </c>
      <c r="B3445" s="1">
        <v>44633</v>
      </c>
      <c r="C3445">
        <v>36</v>
      </c>
      <c r="D3445">
        <v>10689</v>
      </c>
      <c r="E3445">
        <v>992</v>
      </c>
      <c r="F3445">
        <v>5681</v>
      </c>
      <c r="G3445">
        <v>12699</v>
      </c>
      <c r="H3445">
        <v>655</v>
      </c>
      <c r="I3445">
        <v>3724</v>
      </c>
      <c r="J3445">
        <v>2083</v>
      </c>
      <c r="K3445">
        <v>214</v>
      </c>
      <c r="L3445">
        <v>103</v>
      </c>
      <c r="M3445">
        <v>1178</v>
      </c>
      <c r="N3445">
        <v>38018</v>
      </c>
      <c r="O3445">
        <v>151</v>
      </c>
      <c r="P3445">
        <v>34650</v>
      </c>
      <c r="Q3445">
        <v>35259</v>
      </c>
      <c r="R3445">
        <v>9</v>
      </c>
      <c r="S3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284950000000009</v>
      </c>
      <c r="T3445" s="3">
        <f t="shared" si="53"/>
        <v>0</v>
      </c>
      <c r="U3445" s="3">
        <f>IF(demand_supply[[#This Row],[Solar_Wind_Balance_GWh]]&gt;0,demand_supply[[#This Row],[Solar_Wind_Balance_GWh]],MIN(demand_supply[[#This Row],[Solar_Wind_Balance_GWh]]+demand_supply[[#This Row],[Initial_Storage_GWh]],0))</f>
        <v>-7.6284950000000009</v>
      </c>
      <c r="V34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45" s="3">
        <f>MAX(demand_supply[[#This Row],[Initial_Storage_GWh]]+demand_supply[[#This Row],[Solar_Wind_Balance_GWh]]-Capacity,0)</f>
        <v>0</v>
      </c>
    </row>
    <row r="3446" spans="1:23" x14ac:dyDescent="0.25">
      <c r="A3446">
        <v>231349</v>
      </c>
      <c r="B3446" s="1">
        <v>44633</v>
      </c>
      <c r="C3446">
        <v>37</v>
      </c>
      <c r="D3446">
        <v>10874</v>
      </c>
      <c r="E3446">
        <v>991</v>
      </c>
      <c r="F3446">
        <v>5707</v>
      </c>
      <c r="G3446">
        <v>12682</v>
      </c>
      <c r="H3446">
        <v>657</v>
      </c>
      <c r="I3446">
        <v>3936</v>
      </c>
      <c r="J3446">
        <v>2082</v>
      </c>
      <c r="K3446">
        <v>206</v>
      </c>
      <c r="L3446">
        <v>0</v>
      </c>
      <c r="M3446">
        <v>1520</v>
      </c>
      <c r="N3446">
        <v>38655</v>
      </c>
      <c r="O3446">
        <v>153</v>
      </c>
      <c r="P3446">
        <v>35506</v>
      </c>
      <c r="Q3446">
        <v>36112</v>
      </c>
      <c r="R3446">
        <v>6</v>
      </c>
      <c r="S3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0318</v>
      </c>
      <c r="T3446" s="3">
        <f t="shared" si="53"/>
        <v>0</v>
      </c>
      <c r="U3446" s="3">
        <f>IF(demand_supply[[#This Row],[Solar_Wind_Balance_GWh]]&gt;0,demand_supply[[#This Row],[Solar_Wind_Balance_GWh]],MIN(demand_supply[[#This Row],[Solar_Wind_Balance_GWh]]+demand_supply[[#This Row],[Initial_Storage_GWh]],0))</f>
        <v>-8.10318</v>
      </c>
      <c r="V34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46" s="3">
        <f>MAX(demand_supply[[#This Row],[Initial_Storage_GWh]]+demand_supply[[#This Row],[Solar_Wind_Balance_GWh]]-Capacity,0)</f>
        <v>0</v>
      </c>
    </row>
    <row r="3447" spans="1:23" x14ac:dyDescent="0.25">
      <c r="A3447">
        <v>231350</v>
      </c>
      <c r="B3447" s="1">
        <v>44633</v>
      </c>
      <c r="C3447">
        <v>38</v>
      </c>
      <c r="D3447">
        <v>10984</v>
      </c>
      <c r="E3447">
        <v>992</v>
      </c>
      <c r="F3447">
        <v>5753</v>
      </c>
      <c r="G3447">
        <v>12269</v>
      </c>
      <c r="H3447">
        <v>656</v>
      </c>
      <c r="I3447">
        <v>3970</v>
      </c>
      <c r="J3447">
        <v>2082</v>
      </c>
      <c r="K3447">
        <v>305</v>
      </c>
      <c r="L3447">
        <v>0</v>
      </c>
      <c r="M3447">
        <v>1848</v>
      </c>
      <c r="N3447">
        <v>38859</v>
      </c>
      <c r="O3447">
        <v>154</v>
      </c>
      <c r="P3447">
        <v>35782</v>
      </c>
      <c r="Q3447">
        <v>36382</v>
      </c>
      <c r="R3447">
        <v>0</v>
      </c>
      <c r="S3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293099999999992</v>
      </c>
      <c r="T3447" s="3">
        <f t="shared" si="53"/>
        <v>0</v>
      </c>
      <c r="U3447" s="3">
        <f>IF(demand_supply[[#This Row],[Solar_Wind_Balance_GWh]]&gt;0,demand_supply[[#This Row],[Solar_Wind_Balance_GWh]],MIN(demand_supply[[#This Row],[Solar_Wind_Balance_GWh]]+demand_supply[[#This Row],[Initial_Storage_GWh]],0))</f>
        <v>-8.4293099999999992</v>
      </c>
      <c r="V34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47" s="3">
        <f>MAX(demand_supply[[#This Row],[Initial_Storage_GWh]]+demand_supply[[#This Row],[Solar_Wind_Balance_GWh]]-Capacity,0)</f>
        <v>0</v>
      </c>
    </row>
    <row r="3448" spans="1:23" x14ac:dyDescent="0.25">
      <c r="A3448">
        <v>231351</v>
      </c>
      <c r="B3448" s="1">
        <v>44633</v>
      </c>
      <c r="C3448">
        <v>39</v>
      </c>
      <c r="D3448">
        <v>10781</v>
      </c>
      <c r="E3448">
        <v>991</v>
      </c>
      <c r="F3448">
        <v>5692</v>
      </c>
      <c r="G3448">
        <v>11813</v>
      </c>
      <c r="H3448">
        <v>654</v>
      </c>
      <c r="I3448">
        <v>4418</v>
      </c>
      <c r="J3448">
        <v>2081</v>
      </c>
      <c r="K3448">
        <v>350</v>
      </c>
      <c r="L3448">
        <v>0</v>
      </c>
      <c r="M3448">
        <v>1442</v>
      </c>
      <c r="N3448">
        <v>38222</v>
      </c>
      <c r="O3448">
        <v>159</v>
      </c>
      <c r="P3448">
        <v>35142</v>
      </c>
      <c r="Q3448">
        <v>35750</v>
      </c>
      <c r="R3448">
        <v>8</v>
      </c>
      <c r="S3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733699999999995</v>
      </c>
      <c r="T3448" s="3">
        <f t="shared" si="53"/>
        <v>0</v>
      </c>
      <c r="U3448" s="3">
        <f>IF(demand_supply[[#This Row],[Solar_Wind_Balance_GWh]]&gt;0,demand_supply[[#This Row],[Solar_Wind_Balance_GWh]],MIN(demand_supply[[#This Row],[Solar_Wind_Balance_GWh]]+demand_supply[[#This Row],[Initial_Storage_GWh]],0))</f>
        <v>-8.3733699999999995</v>
      </c>
      <c r="V34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48" s="3">
        <f>MAX(demand_supply[[#This Row],[Initial_Storage_GWh]]+demand_supply[[#This Row],[Solar_Wind_Balance_GWh]]-Capacity,0)</f>
        <v>0</v>
      </c>
    </row>
    <row r="3449" spans="1:23" x14ac:dyDescent="0.25">
      <c r="A3449">
        <v>231352</v>
      </c>
      <c r="B3449" s="1">
        <v>44633</v>
      </c>
      <c r="C3449">
        <v>40</v>
      </c>
      <c r="D3449">
        <v>10528</v>
      </c>
      <c r="E3449">
        <v>992</v>
      </c>
      <c r="F3449">
        <v>5567</v>
      </c>
      <c r="G3449">
        <v>11241</v>
      </c>
      <c r="H3449">
        <v>695</v>
      </c>
      <c r="I3449">
        <v>4266</v>
      </c>
      <c r="J3449">
        <v>2081</v>
      </c>
      <c r="K3449">
        <v>223</v>
      </c>
      <c r="L3449">
        <v>0</v>
      </c>
      <c r="M3449">
        <v>1188</v>
      </c>
      <c r="N3449">
        <v>36781</v>
      </c>
      <c r="O3449">
        <v>160</v>
      </c>
      <c r="P3449">
        <v>33869</v>
      </c>
      <c r="Q3449">
        <v>34480</v>
      </c>
      <c r="R3449">
        <v>11</v>
      </c>
      <c r="S3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05899999999993</v>
      </c>
      <c r="T3449" s="3">
        <f t="shared" si="53"/>
        <v>0</v>
      </c>
      <c r="U3449" s="3">
        <f>IF(demand_supply[[#This Row],[Solar_Wind_Balance_GWh]]&gt;0,demand_supply[[#This Row],[Solar_Wind_Balance_GWh]],MIN(demand_supply[[#This Row],[Solar_Wind_Balance_GWh]]+demand_supply[[#This Row],[Initial_Storage_GWh]],0))</f>
        <v>-8.0705899999999993</v>
      </c>
      <c r="V34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49" s="3">
        <f>MAX(demand_supply[[#This Row],[Initial_Storage_GWh]]+demand_supply[[#This Row],[Solar_Wind_Balance_GWh]]-Capacity,0)</f>
        <v>0</v>
      </c>
    </row>
    <row r="3450" spans="1:23" x14ac:dyDescent="0.25">
      <c r="A3450">
        <v>231353</v>
      </c>
      <c r="B3450" s="1">
        <v>44633</v>
      </c>
      <c r="C3450">
        <v>41</v>
      </c>
      <c r="D3450">
        <v>10442</v>
      </c>
      <c r="E3450">
        <v>992</v>
      </c>
      <c r="F3450">
        <v>5563</v>
      </c>
      <c r="G3450">
        <v>11061</v>
      </c>
      <c r="H3450">
        <v>845</v>
      </c>
      <c r="I3450">
        <v>3987</v>
      </c>
      <c r="J3450">
        <v>2081</v>
      </c>
      <c r="K3450">
        <v>238</v>
      </c>
      <c r="L3450">
        <v>0</v>
      </c>
      <c r="M3450">
        <v>876</v>
      </c>
      <c r="N3450">
        <v>36085</v>
      </c>
      <c r="O3450">
        <v>163</v>
      </c>
      <c r="P3450">
        <v>32950</v>
      </c>
      <c r="Q3450">
        <v>33739</v>
      </c>
      <c r="R3450">
        <v>14</v>
      </c>
      <c r="S3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298899999999996</v>
      </c>
      <c r="T3450" s="3">
        <f t="shared" si="53"/>
        <v>0</v>
      </c>
      <c r="U3450" s="3">
        <f>IF(demand_supply[[#This Row],[Solar_Wind_Balance_GWh]]&gt;0,demand_supply[[#This Row],[Solar_Wind_Balance_GWh]],MIN(demand_supply[[#This Row],[Solar_Wind_Balance_GWh]]+demand_supply[[#This Row],[Initial_Storage_GWh]],0))</f>
        <v>-7.6298899999999996</v>
      </c>
      <c r="V34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50" s="3">
        <f>MAX(demand_supply[[#This Row],[Initial_Storage_GWh]]+demand_supply[[#This Row],[Solar_Wind_Balance_GWh]]-Capacity,0)</f>
        <v>0</v>
      </c>
    </row>
    <row r="3451" spans="1:23" x14ac:dyDescent="0.25">
      <c r="A3451">
        <v>231354</v>
      </c>
      <c r="B3451" s="1">
        <v>44633</v>
      </c>
      <c r="C3451">
        <v>42</v>
      </c>
      <c r="D3451">
        <v>10292</v>
      </c>
      <c r="E3451">
        <v>993</v>
      </c>
      <c r="F3451">
        <v>5517</v>
      </c>
      <c r="G3451">
        <v>10268</v>
      </c>
      <c r="H3451">
        <v>700</v>
      </c>
      <c r="I3451">
        <v>3684</v>
      </c>
      <c r="J3451">
        <v>2081</v>
      </c>
      <c r="K3451">
        <v>224</v>
      </c>
      <c r="L3451">
        <v>0</v>
      </c>
      <c r="M3451">
        <v>866</v>
      </c>
      <c r="N3451">
        <v>34625</v>
      </c>
      <c r="O3451">
        <v>167</v>
      </c>
      <c r="P3451">
        <v>31680</v>
      </c>
      <c r="Q3451">
        <v>32483</v>
      </c>
      <c r="R3451">
        <v>9</v>
      </c>
      <c r="S3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948199999999998</v>
      </c>
      <c r="T3451" s="3">
        <f t="shared" si="53"/>
        <v>0</v>
      </c>
      <c r="U3451" s="3">
        <f>IF(demand_supply[[#This Row],[Solar_Wind_Balance_GWh]]&gt;0,demand_supply[[#This Row],[Solar_Wind_Balance_GWh]],MIN(demand_supply[[#This Row],[Solar_Wind_Balance_GWh]]+demand_supply[[#This Row],[Initial_Storage_GWh]],0))</f>
        <v>-7.4948199999999998</v>
      </c>
      <c r="V34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51" s="3">
        <f>MAX(demand_supply[[#This Row],[Initial_Storage_GWh]]+demand_supply[[#This Row],[Solar_Wind_Balance_GWh]]-Capacity,0)</f>
        <v>0</v>
      </c>
    </row>
    <row r="3452" spans="1:23" x14ac:dyDescent="0.25">
      <c r="A3452">
        <v>231355</v>
      </c>
      <c r="B3452" s="1">
        <v>44633</v>
      </c>
      <c r="C3452">
        <v>43</v>
      </c>
      <c r="D3452">
        <v>9525</v>
      </c>
      <c r="E3452">
        <v>883</v>
      </c>
      <c r="F3452">
        <v>5427</v>
      </c>
      <c r="G3452">
        <v>9830</v>
      </c>
      <c r="H3452">
        <v>712</v>
      </c>
      <c r="I3452">
        <v>4248</v>
      </c>
      <c r="J3452">
        <v>2078</v>
      </c>
      <c r="K3452">
        <v>195</v>
      </c>
      <c r="L3452">
        <v>0</v>
      </c>
      <c r="M3452">
        <v>472</v>
      </c>
      <c r="N3452">
        <v>33370</v>
      </c>
      <c r="O3452">
        <v>161</v>
      </c>
      <c r="P3452">
        <v>30723</v>
      </c>
      <c r="Q3452">
        <v>31335</v>
      </c>
      <c r="R3452">
        <v>12</v>
      </c>
      <c r="S3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786999999999997</v>
      </c>
      <c r="T3452" s="3">
        <f t="shared" si="53"/>
        <v>0</v>
      </c>
      <c r="U3452" s="3">
        <f>IF(demand_supply[[#This Row],[Solar_Wind_Balance_GWh]]&gt;0,demand_supply[[#This Row],[Solar_Wind_Balance_GWh]],MIN(demand_supply[[#This Row],[Solar_Wind_Balance_GWh]]+demand_supply[[#This Row],[Initial_Storage_GWh]],0))</f>
        <v>-7.2786999999999997</v>
      </c>
      <c r="V34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52" s="3">
        <f>MAX(demand_supply[[#This Row],[Initial_Storage_GWh]]+demand_supply[[#This Row],[Solar_Wind_Balance_GWh]]-Capacity,0)</f>
        <v>0</v>
      </c>
    </row>
    <row r="3453" spans="1:23" x14ac:dyDescent="0.25">
      <c r="A3453">
        <v>231356</v>
      </c>
      <c r="B3453" s="1">
        <v>44633</v>
      </c>
      <c r="C3453">
        <v>44</v>
      </c>
      <c r="D3453">
        <v>8797</v>
      </c>
      <c r="E3453">
        <v>703</v>
      </c>
      <c r="F3453">
        <v>5354</v>
      </c>
      <c r="G3453">
        <v>9704</v>
      </c>
      <c r="H3453">
        <v>869</v>
      </c>
      <c r="I3453">
        <v>4122</v>
      </c>
      <c r="J3453">
        <v>2069</v>
      </c>
      <c r="K3453">
        <v>199</v>
      </c>
      <c r="L3453">
        <v>0</v>
      </c>
      <c r="M3453">
        <v>74</v>
      </c>
      <c r="N3453">
        <v>31891</v>
      </c>
      <c r="O3453">
        <v>154</v>
      </c>
      <c r="P3453">
        <v>29325</v>
      </c>
      <c r="Q3453">
        <v>29935</v>
      </c>
      <c r="R3453">
        <v>10</v>
      </c>
      <c r="S3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19600000000001</v>
      </c>
      <c r="T3453" s="3">
        <f t="shared" si="53"/>
        <v>0</v>
      </c>
      <c r="U3453" s="3">
        <f>IF(demand_supply[[#This Row],[Solar_Wind_Balance_GWh]]&gt;0,demand_supply[[#This Row],[Solar_Wind_Balance_GWh]],MIN(demand_supply[[#This Row],[Solar_Wind_Balance_GWh]]+demand_supply[[#This Row],[Initial_Storage_GWh]],0))</f>
        <v>-6.6019600000000001</v>
      </c>
      <c r="V34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53" s="3">
        <f>MAX(demand_supply[[#This Row],[Initial_Storage_GWh]]+demand_supply[[#This Row],[Solar_Wind_Balance_GWh]]-Capacity,0)</f>
        <v>0</v>
      </c>
    </row>
    <row r="3454" spans="1:23" x14ac:dyDescent="0.25">
      <c r="A3454">
        <v>231357</v>
      </c>
      <c r="B3454" s="1">
        <v>44633</v>
      </c>
      <c r="C3454">
        <v>45</v>
      </c>
      <c r="D3454">
        <v>8067</v>
      </c>
      <c r="E3454">
        <v>459</v>
      </c>
      <c r="F3454">
        <v>5278</v>
      </c>
      <c r="G3454">
        <v>9402</v>
      </c>
      <c r="H3454">
        <v>905</v>
      </c>
      <c r="I3454">
        <v>3850</v>
      </c>
      <c r="J3454">
        <v>2075</v>
      </c>
      <c r="K3454">
        <v>244</v>
      </c>
      <c r="L3454">
        <v>0</v>
      </c>
      <c r="M3454">
        <v>322</v>
      </c>
      <c r="N3454">
        <v>30602</v>
      </c>
      <c r="O3454">
        <v>145</v>
      </c>
      <c r="P3454">
        <v>28074</v>
      </c>
      <c r="Q3454">
        <v>28683</v>
      </c>
      <c r="R3454">
        <v>9</v>
      </c>
      <c r="S3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04799999999999</v>
      </c>
      <c r="T3454" s="3">
        <f t="shared" si="53"/>
        <v>0</v>
      </c>
      <c r="U3454" s="3">
        <f>IF(demand_supply[[#This Row],[Solar_Wind_Balance_GWh]]&gt;0,demand_supply[[#This Row],[Solar_Wind_Balance_GWh]],MIN(demand_supply[[#This Row],[Solar_Wind_Balance_GWh]]+demand_supply[[#This Row],[Initial_Storage_GWh]],0))</f>
        <v>-6.1504799999999999</v>
      </c>
      <c r="V34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54" s="3">
        <f>MAX(demand_supply[[#This Row],[Initial_Storage_GWh]]+demand_supply[[#This Row],[Solar_Wind_Balance_GWh]]-Capacity,0)</f>
        <v>0</v>
      </c>
    </row>
    <row r="3455" spans="1:23" x14ac:dyDescent="0.25">
      <c r="A3455">
        <v>231358</v>
      </c>
      <c r="B3455" s="1">
        <v>44633</v>
      </c>
      <c r="C3455">
        <v>46</v>
      </c>
      <c r="D3455">
        <v>7556</v>
      </c>
      <c r="E3455">
        <v>325</v>
      </c>
      <c r="F3455">
        <v>5285</v>
      </c>
      <c r="G3455">
        <v>8487</v>
      </c>
      <c r="H3455">
        <v>900</v>
      </c>
      <c r="I3455">
        <v>3764</v>
      </c>
      <c r="J3455">
        <v>2084</v>
      </c>
      <c r="K3455">
        <v>215</v>
      </c>
      <c r="L3455">
        <v>0</v>
      </c>
      <c r="M3455">
        <v>440</v>
      </c>
      <c r="N3455">
        <v>29056</v>
      </c>
      <c r="O3455">
        <v>141</v>
      </c>
      <c r="P3455">
        <v>26570</v>
      </c>
      <c r="Q3455">
        <v>27182</v>
      </c>
      <c r="R3455">
        <v>12</v>
      </c>
      <c r="S3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641300000000003</v>
      </c>
      <c r="T3455" s="3">
        <f t="shared" si="53"/>
        <v>0</v>
      </c>
      <c r="U3455" s="3">
        <f>IF(demand_supply[[#This Row],[Solar_Wind_Balance_GWh]]&gt;0,demand_supply[[#This Row],[Solar_Wind_Balance_GWh]],MIN(demand_supply[[#This Row],[Solar_Wind_Balance_GWh]]+demand_supply[[#This Row],[Initial_Storage_GWh]],0))</f>
        <v>-5.8641300000000003</v>
      </c>
      <c r="V34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55" s="3">
        <f>MAX(demand_supply[[#This Row],[Initial_Storage_GWh]]+demand_supply[[#This Row],[Solar_Wind_Balance_GWh]]-Capacity,0)</f>
        <v>0</v>
      </c>
    </row>
    <row r="3456" spans="1:23" x14ac:dyDescent="0.25">
      <c r="A3456">
        <v>231359</v>
      </c>
      <c r="B3456" s="1">
        <v>44633</v>
      </c>
      <c r="C3456">
        <v>47</v>
      </c>
      <c r="D3456">
        <v>8034</v>
      </c>
      <c r="E3456">
        <v>11</v>
      </c>
      <c r="F3456">
        <v>5368</v>
      </c>
      <c r="G3456">
        <v>7900</v>
      </c>
      <c r="H3456">
        <v>786</v>
      </c>
      <c r="I3456">
        <v>3296</v>
      </c>
      <c r="J3456">
        <v>2083</v>
      </c>
      <c r="K3456">
        <v>196</v>
      </c>
      <c r="L3456">
        <v>0</v>
      </c>
      <c r="M3456">
        <v>438</v>
      </c>
      <c r="N3456">
        <v>28112</v>
      </c>
      <c r="O3456">
        <v>140</v>
      </c>
      <c r="P3456">
        <v>24922</v>
      </c>
      <c r="Q3456">
        <v>26264</v>
      </c>
      <c r="R3456">
        <v>10</v>
      </c>
      <c r="S3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50000000000004</v>
      </c>
      <c r="T3456" s="3">
        <f t="shared" si="53"/>
        <v>0</v>
      </c>
      <c r="U3456" s="3">
        <f>IF(demand_supply[[#This Row],[Solar_Wind_Balance_GWh]]&gt;0,demand_supply[[#This Row],[Solar_Wind_Balance_GWh]],MIN(demand_supply[[#This Row],[Solar_Wind_Balance_GWh]]+demand_supply[[#This Row],[Initial_Storage_GWh]],0))</f>
        <v>-5.3550000000000004</v>
      </c>
      <c r="V34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56" s="3">
        <f>MAX(demand_supply[[#This Row],[Initial_Storage_GWh]]+demand_supply[[#This Row],[Solar_Wind_Balance_GWh]]-Capacity,0)</f>
        <v>0</v>
      </c>
    </row>
    <row r="3457" spans="1:23" x14ac:dyDescent="0.25">
      <c r="A3457">
        <v>231360</v>
      </c>
      <c r="B3457" s="1">
        <v>44633</v>
      </c>
      <c r="C3457">
        <v>48</v>
      </c>
      <c r="D3457">
        <v>7794</v>
      </c>
      <c r="E3457">
        <v>0</v>
      </c>
      <c r="F3457">
        <v>5475</v>
      </c>
      <c r="G3457">
        <v>7737</v>
      </c>
      <c r="H3457">
        <v>676</v>
      </c>
      <c r="I3457">
        <v>3164</v>
      </c>
      <c r="J3457">
        <v>2088</v>
      </c>
      <c r="K3457">
        <v>198</v>
      </c>
      <c r="L3457">
        <v>0</v>
      </c>
      <c r="M3457">
        <v>0</v>
      </c>
      <c r="N3457">
        <v>27132</v>
      </c>
      <c r="O3457">
        <v>141</v>
      </c>
      <c r="P3457">
        <v>23983</v>
      </c>
      <c r="Q3457">
        <v>25589</v>
      </c>
      <c r="R3457">
        <v>213</v>
      </c>
      <c r="S3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01300000000002</v>
      </c>
      <c r="T3457" s="3">
        <f t="shared" si="53"/>
        <v>0</v>
      </c>
      <c r="U3457" s="3">
        <f>IF(demand_supply[[#This Row],[Solar_Wind_Balance_GWh]]&gt;0,demand_supply[[#This Row],[Solar_Wind_Balance_GWh]],MIN(demand_supply[[#This Row],[Solar_Wind_Balance_GWh]]+demand_supply[[#This Row],[Initial_Storage_GWh]],0))</f>
        <v>-4.9701300000000002</v>
      </c>
      <c r="V34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57" s="3">
        <f>MAX(demand_supply[[#This Row],[Initial_Storage_GWh]]+demand_supply[[#This Row],[Solar_Wind_Balance_GWh]]-Capacity,0)</f>
        <v>0</v>
      </c>
    </row>
    <row r="3458" spans="1:23" x14ac:dyDescent="0.25">
      <c r="A3458">
        <v>231361</v>
      </c>
      <c r="B3458" s="1">
        <v>44634</v>
      </c>
      <c r="C3458">
        <v>1</v>
      </c>
      <c r="D3458">
        <v>7499</v>
      </c>
      <c r="E3458">
        <v>0</v>
      </c>
      <c r="F3458">
        <v>5517</v>
      </c>
      <c r="G3458">
        <v>7444</v>
      </c>
      <c r="H3458">
        <v>675</v>
      </c>
      <c r="I3458">
        <v>3380</v>
      </c>
      <c r="J3458">
        <v>2087</v>
      </c>
      <c r="K3458">
        <v>196</v>
      </c>
      <c r="L3458">
        <v>0</v>
      </c>
      <c r="M3458">
        <v>0</v>
      </c>
      <c r="N3458">
        <v>26798</v>
      </c>
      <c r="O3458">
        <v>148</v>
      </c>
      <c r="P3458">
        <v>24003</v>
      </c>
      <c r="Q3458">
        <v>25335</v>
      </c>
      <c r="R3458">
        <v>538</v>
      </c>
      <c r="S3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090599999999995</v>
      </c>
      <c r="T3458" s="3">
        <f t="shared" ref="T3458:T3521" si="54">V3457</f>
        <v>0</v>
      </c>
      <c r="U3458" s="3">
        <f>IF(demand_supply[[#This Row],[Solar_Wind_Balance_GWh]]&gt;0,demand_supply[[#This Row],[Solar_Wind_Balance_GWh]],MIN(demand_supply[[#This Row],[Solar_Wind_Balance_GWh]]+demand_supply[[#This Row],[Initial_Storage_GWh]],0))</f>
        <v>-5.1090599999999995</v>
      </c>
      <c r="V34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58" s="3">
        <f>MAX(demand_supply[[#This Row],[Initial_Storage_GWh]]+demand_supply[[#This Row],[Solar_Wind_Balance_GWh]]-Capacity,0)</f>
        <v>0</v>
      </c>
    </row>
    <row r="3459" spans="1:23" x14ac:dyDescent="0.25">
      <c r="A3459">
        <v>231362</v>
      </c>
      <c r="B3459" s="1">
        <v>44634</v>
      </c>
      <c r="C3459">
        <v>2</v>
      </c>
      <c r="D3459">
        <v>7486</v>
      </c>
      <c r="E3459">
        <v>0</v>
      </c>
      <c r="F3459">
        <v>5524</v>
      </c>
      <c r="G3459">
        <v>7407</v>
      </c>
      <c r="H3459">
        <v>794</v>
      </c>
      <c r="I3459">
        <v>3476</v>
      </c>
      <c r="J3459">
        <v>2084</v>
      </c>
      <c r="K3459">
        <v>195</v>
      </c>
      <c r="L3459">
        <v>0</v>
      </c>
      <c r="M3459">
        <v>0</v>
      </c>
      <c r="N3459">
        <v>26966</v>
      </c>
      <c r="O3459">
        <v>148</v>
      </c>
      <c r="P3459">
        <v>24608</v>
      </c>
      <c r="Q3459">
        <v>25565</v>
      </c>
      <c r="R3459">
        <v>230</v>
      </c>
      <c r="S3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674300000000006</v>
      </c>
      <c r="T3459" s="3">
        <f t="shared" si="54"/>
        <v>0</v>
      </c>
      <c r="U3459" s="3">
        <f>IF(demand_supply[[#This Row],[Solar_Wind_Balance_GWh]]&gt;0,demand_supply[[#This Row],[Solar_Wind_Balance_GWh]],MIN(demand_supply[[#This Row],[Solar_Wind_Balance_GWh]]+demand_supply[[#This Row],[Initial_Storage_GWh]],0))</f>
        <v>-5.3674300000000006</v>
      </c>
      <c r="V34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59" s="3">
        <f>MAX(demand_supply[[#This Row],[Initial_Storage_GWh]]+demand_supply[[#This Row],[Solar_Wind_Balance_GWh]]-Capacity,0)</f>
        <v>0</v>
      </c>
    </row>
    <row r="3460" spans="1:23" x14ac:dyDescent="0.25">
      <c r="A3460">
        <v>231363</v>
      </c>
      <c r="B3460" s="1">
        <v>44634</v>
      </c>
      <c r="C3460">
        <v>3</v>
      </c>
      <c r="D3460">
        <v>6956</v>
      </c>
      <c r="E3460">
        <v>0</v>
      </c>
      <c r="F3460">
        <v>5532</v>
      </c>
      <c r="G3460">
        <v>7381</v>
      </c>
      <c r="H3460">
        <v>811</v>
      </c>
      <c r="I3460">
        <v>4314</v>
      </c>
      <c r="J3460">
        <v>2066</v>
      </c>
      <c r="K3460">
        <v>194</v>
      </c>
      <c r="L3460">
        <v>0</v>
      </c>
      <c r="M3460">
        <v>0</v>
      </c>
      <c r="N3460">
        <v>27254</v>
      </c>
      <c r="O3460">
        <v>140</v>
      </c>
      <c r="P3460">
        <v>24414</v>
      </c>
      <c r="Q3460">
        <v>25821</v>
      </c>
      <c r="R3460">
        <v>807</v>
      </c>
      <c r="S3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11900000000007</v>
      </c>
      <c r="T3460" s="3">
        <f t="shared" si="54"/>
        <v>0</v>
      </c>
      <c r="U3460" s="3">
        <f>IF(demand_supply[[#This Row],[Solar_Wind_Balance_GWh]]&gt;0,demand_supply[[#This Row],[Solar_Wind_Balance_GWh]],MIN(demand_supply[[#This Row],[Solar_Wind_Balance_GWh]]+demand_supply[[#This Row],[Initial_Storage_GWh]],0))</f>
        <v>-5.2711900000000007</v>
      </c>
      <c r="V34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60" s="3">
        <f>MAX(demand_supply[[#This Row],[Initial_Storage_GWh]]+demand_supply[[#This Row],[Solar_Wind_Balance_GWh]]-Capacity,0)</f>
        <v>0</v>
      </c>
    </row>
    <row r="3461" spans="1:23" x14ac:dyDescent="0.25">
      <c r="A3461">
        <v>231364</v>
      </c>
      <c r="B3461" s="1">
        <v>44634</v>
      </c>
      <c r="C3461">
        <v>4</v>
      </c>
      <c r="D3461">
        <v>6720</v>
      </c>
      <c r="E3461">
        <v>0</v>
      </c>
      <c r="F3461">
        <v>5539</v>
      </c>
      <c r="G3461">
        <v>7047</v>
      </c>
      <c r="H3461">
        <v>741</v>
      </c>
      <c r="I3461">
        <v>4280</v>
      </c>
      <c r="J3461">
        <v>2134</v>
      </c>
      <c r="K3461">
        <v>204</v>
      </c>
      <c r="L3461">
        <v>0</v>
      </c>
      <c r="M3461">
        <v>0</v>
      </c>
      <c r="N3461">
        <v>26665</v>
      </c>
      <c r="O3461">
        <v>139</v>
      </c>
      <c r="P3461">
        <v>23763</v>
      </c>
      <c r="Q3461">
        <v>25251</v>
      </c>
      <c r="R3461">
        <v>888</v>
      </c>
      <c r="S3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75299999999997</v>
      </c>
      <c r="T3461" s="3">
        <f t="shared" si="54"/>
        <v>0</v>
      </c>
      <c r="U3461" s="3">
        <f>IF(demand_supply[[#This Row],[Solar_Wind_Balance_GWh]]&gt;0,demand_supply[[#This Row],[Solar_Wind_Balance_GWh]],MIN(demand_supply[[#This Row],[Solar_Wind_Balance_GWh]]+demand_supply[[#This Row],[Initial_Storage_GWh]],0))</f>
        <v>-5.1475299999999997</v>
      </c>
      <c r="V34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61" s="3">
        <f>MAX(demand_supply[[#This Row],[Initial_Storage_GWh]]+demand_supply[[#This Row],[Solar_Wind_Balance_GWh]]-Capacity,0)</f>
        <v>0</v>
      </c>
    </row>
    <row r="3462" spans="1:23" x14ac:dyDescent="0.25">
      <c r="A3462">
        <v>231365</v>
      </c>
      <c r="B3462" s="1">
        <v>44634</v>
      </c>
      <c r="C3462">
        <v>5</v>
      </c>
      <c r="D3462">
        <v>6710</v>
      </c>
      <c r="E3462">
        <v>0</v>
      </c>
      <c r="F3462">
        <v>5552</v>
      </c>
      <c r="G3462">
        <v>6909</v>
      </c>
      <c r="H3462">
        <v>640</v>
      </c>
      <c r="I3462">
        <v>4478</v>
      </c>
      <c r="J3462">
        <v>2100</v>
      </c>
      <c r="K3462">
        <v>190</v>
      </c>
      <c r="L3462">
        <v>0</v>
      </c>
      <c r="M3462">
        <v>0</v>
      </c>
      <c r="N3462">
        <v>26579</v>
      </c>
      <c r="O3462">
        <v>139</v>
      </c>
      <c r="P3462">
        <v>23555</v>
      </c>
      <c r="Q3462">
        <v>25143</v>
      </c>
      <c r="R3462">
        <v>988</v>
      </c>
      <c r="S3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79100000000002</v>
      </c>
      <c r="T3462" s="3">
        <f t="shared" si="54"/>
        <v>0</v>
      </c>
      <c r="U3462" s="3">
        <f>IF(demand_supply[[#This Row],[Solar_Wind_Balance_GWh]]&gt;0,demand_supply[[#This Row],[Solar_Wind_Balance_GWh]],MIN(demand_supply[[#This Row],[Solar_Wind_Balance_GWh]]+demand_supply[[#This Row],[Initial_Storage_GWh]],0))</f>
        <v>-5.1579100000000002</v>
      </c>
      <c r="V34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62" s="3">
        <f>MAX(demand_supply[[#This Row],[Initial_Storage_GWh]]+demand_supply[[#This Row],[Solar_Wind_Balance_GWh]]-Capacity,0)</f>
        <v>0</v>
      </c>
    </row>
    <row r="3463" spans="1:23" x14ac:dyDescent="0.25">
      <c r="A3463">
        <v>231366</v>
      </c>
      <c r="B3463" s="1">
        <v>44634</v>
      </c>
      <c r="C3463">
        <v>6</v>
      </c>
      <c r="D3463">
        <v>6459</v>
      </c>
      <c r="E3463">
        <v>0</v>
      </c>
      <c r="F3463">
        <v>5557</v>
      </c>
      <c r="G3463">
        <v>7024</v>
      </c>
      <c r="H3463">
        <v>630</v>
      </c>
      <c r="I3463">
        <v>4410</v>
      </c>
      <c r="J3463">
        <v>1988</v>
      </c>
      <c r="K3463">
        <v>192</v>
      </c>
      <c r="L3463">
        <v>0</v>
      </c>
      <c r="M3463">
        <v>0</v>
      </c>
      <c r="N3463">
        <v>26260</v>
      </c>
      <c r="O3463">
        <v>136</v>
      </c>
      <c r="P3463">
        <v>23177</v>
      </c>
      <c r="Q3463">
        <v>24867</v>
      </c>
      <c r="R3463">
        <v>1090</v>
      </c>
      <c r="S3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127600000000005</v>
      </c>
      <c r="T3463" s="3">
        <f t="shared" si="54"/>
        <v>0</v>
      </c>
      <c r="U3463" s="3">
        <f>IF(demand_supply[[#This Row],[Solar_Wind_Balance_GWh]]&gt;0,demand_supply[[#This Row],[Solar_Wind_Balance_GWh]],MIN(demand_supply[[#This Row],[Solar_Wind_Balance_GWh]]+demand_supply[[#This Row],[Initial_Storage_GWh]],0))</f>
        <v>-4.9127600000000005</v>
      </c>
      <c r="V34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63" s="3">
        <f>MAX(demand_supply[[#This Row],[Initial_Storage_GWh]]+demand_supply[[#This Row],[Solar_Wind_Balance_GWh]]-Capacity,0)</f>
        <v>0</v>
      </c>
    </row>
    <row r="3464" spans="1:23" x14ac:dyDescent="0.25">
      <c r="A3464">
        <v>231367</v>
      </c>
      <c r="B3464" s="1">
        <v>44634</v>
      </c>
      <c r="C3464">
        <v>7</v>
      </c>
      <c r="D3464">
        <v>6699</v>
      </c>
      <c r="E3464">
        <v>12</v>
      </c>
      <c r="F3464">
        <v>5572</v>
      </c>
      <c r="G3464">
        <v>7344</v>
      </c>
      <c r="H3464">
        <v>641</v>
      </c>
      <c r="I3464">
        <v>3666</v>
      </c>
      <c r="J3464">
        <v>1934</v>
      </c>
      <c r="K3464">
        <v>192</v>
      </c>
      <c r="L3464">
        <v>0</v>
      </c>
      <c r="M3464">
        <v>0</v>
      </c>
      <c r="N3464">
        <v>26060</v>
      </c>
      <c r="O3464">
        <v>140</v>
      </c>
      <c r="P3464">
        <v>22868</v>
      </c>
      <c r="Q3464">
        <v>24653</v>
      </c>
      <c r="R3464">
        <v>1185</v>
      </c>
      <c r="S3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20599999999994</v>
      </c>
      <c r="T3464" s="3">
        <f t="shared" si="54"/>
        <v>0</v>
      </c>
      <c r="U3464" s="3">
        <f>IF(demand_supply[[#This Row],[Solar_Wind_Balance_GWh]]&gt;0,demand_supply[[#This Row],[Solar_Wind_Balance_GWh]],MIN(demand_supply[[#This Row],[Solar_Wind_Balance_GWh]]+demand_supply[[#This Row],[Initial_Storage_GWh]],0))</f>
        <v>-4.5820599999999994</v>
      </c>
      <c r="V34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64" s="3">
        <f>MAX(demand_supply[[#This Row],[Initial_Storage_GWh]]+demand_supply[[#This Row],[Solar_Wind_Balance_GWh]]-Capacity,0)</f>
        <v>0</v>
      </c>
    </row>
    <row r="3465" spans="1:23" x14ac:dyDescent="0.25">
      <c r="A3465">
        <v>231368</v>
      </c>
      <c r="B3465" s="1">
        <v>44634</v>
      </c>
      <c r="C3465">
        <v>8</v>
      </c>
      <c r="D3465">
        <v>6553</v>
      </c>
      <c r="E3465">
        <v>35</v>
      </c>
      <c r="F3465">
        <v>5587</v>
      </c>
      <c r="G3465">
        <v>7331</v>
      </c>
      <c r="H3465">
        <v>642</v>
      </c>
      <c r="I3465">
        <v>3558</v>
      </c>
      <c r="J3465">
        <v>1746</v>
      </c>
      <c r="K3465">
        <v>197</v>
      </c>
      <c r="L3465">
        <v>0</v>
      </c>
      <c r="M3465">
        <v>0</v>
      </c>
      <c r="N3465">
        <v>25649</v>
      </c>
      <c r="O3465">
        <v>139</v>
      </c>
      <c r="P3465">
        <v>22584</v>
      </c>
      <c r="Q3465">
        <v>24292</v>
      </c>
      <c r="R3465">
        <v>1108</v>
      </c>
      <c r="S3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386900000000002</v>
      </c>
      <c r="T3465" s="3">
        <f t="shared" si="54"/>
        <v>0</v>
      </c>
      <c r="U3465" s="3">
        <f>IF(demand_supply[[#This Row],[Solar_Wind_Balance_GWh]]&gt;0,demand_supply[[#This Row],[Solar_Wind_Balance_GWh]],MIN(demand_supply[[#This Row],[Solar_Wind_Balance_GWh]]+demand_supply[[#This Row],[Initial_Storage_GWh]],0))</f>
        <v>-4.4386900000000002</v>
      </c>
      <c r="V34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65" s="3">
        <f>MAX(demand_supply[[#This Row],[Initial_Storage_GWh]]+demand_supply[[#This Row],[Solar_Wind_Balance_GWh]]-Capacity,0)</f>
        <v>0</v>
      </c>
    </row>
    <row r="3466" spans="1:23" x14ac:dyDescent="0.25">
      <c r="A3466">
        <v>231369</v>
      </c>
      <c r="B3466" s="1">
        <v>44634</v>
      </c>
      <c r="C3466">
        <v>9</v>
      </c>
      <c r="D3466">
        <v>6593</v>
      </c>
      <c r="E3466">
        <v>250</v>
      </c>
      <c r="F3466">
        <v>5612</v>
      </c>
      <c r="G3466">
        <v>6994</v>
      </c>
      <c r="H3466">
        <v>641</v>
      </c>
      <c r="I3466">
        <v>3570</v>
      </c>
      <c r="J3466">
        <v>1681</v>
      </c>
      <c r="K3466">
        <v>199</v>
      </c>
      <c r="L3466">
        <v>0</v>
      </c>
      <c r="M3466">
        <v>0</v>
      </c>
      <c r="N3466">
        <v>25540</v>
      </c>
      <c r="O3466">
        <v>148</v>
      </c>
      <c r="P3466">
        <v>22651</v>
      </c>
      <c r="Q3466">
        <v>24260</v>
      </c>
      <c r="R3466">
        <v>1009</v>
      </c>
      <c r="S3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20599999999992</v>
      </c>
      <c r="T3466" s="3">
        <f t="shared" si="54"/>
        <v>0</v>
      </c>
      <c r="U3466" s="3">
        <f>IF(demand_supply[[#This Row],[Solar_Wind_Balance_GWh]]&gt;0,demand_supply[[#This Row],[Solar_Wind_Balance_GWh]],MIN(demand_supply[[#This Row],[Solar_Wind_Balance_GWh]]+demand_supply[[#This Row],[Initial_Storage_GWh]],0))</f>
        <v>-4.6320599999999992</v>
      </c>
      <c r="V34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66" s="3">
        <f>MAX(demand_supply[[#This Row],[Initial_Storage_GWh]]+demand_supply[[#This Row],[Solar_Wind_Balance_GWh]]-Capacity,0)</f>
        <v>0</v>
      </c>
    </row>
    <row r="3467" spans="1:23" x14ac:dyDescent="0.25">
      <c r="A3467">
        <v>231370</v>
      </c>
      <c r="B3467" s="1">
        <v>44634</v>
      </c>
      <c r="C3467">
        <v>10</v>
      </c>
      <c r="D3467">
        <v>6754</v>
      </c>
      <c r="E3467">
        <v>641</v>
      </c>
      <c r="F3467">
        <v>5605</v>
      </c>
      <c r="G3467">
        <v>6648</v>
      </c>
      <c r="H3467">
        <v>644</v>
      </c>
      <c r="I3467">
        <v>3436</v>
      </c>
      <c r="J3467">
        <v>1807</v>
      </c>
      <c r="K3467">
        <v>204</v>
      </c>
      <c r="L3467">
        <v>0</v>
      </c>
      <c r="M3467">
        <v>0</v>
      </c>
      <c r="N3467">
        <v>25739</v>
      </c>
      <c r="O3467">
        <v>163</v>
      </c>
      <c r="P3467">
        <v>22847</v>
      </c>
      <c r="Q3467">
        <v>24439</v>
      </c>
      <c r="R3467">
        <v>992</v>
      </c>
      <c r="S3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85200000000002</v>
      </c>
      <c r="T3467" s="3">
        <f t="shared" si="54"/>
        <v>0</v>
      </c>
      <c r="U3467" s="3">
        <f>IF(demand_supply[[#This Row],[Solar_Wind_Balance_GWh]]&gt;0,demand_supply[[#This Row],[Solar_Wind_Balance_GWh]],MIN(demand_supply[[#This Row],[Solar_Wind_Balance_GWh]]+demand_supply[[#This Row],[Initial_Storage_GWh]],0))</f>
        <v>-4.9085200000000002</v>
      </c>
      <c r="V34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67" s="3">
        <f>MAX(demand_supply[[#This Row],[Initial_Storage_GWh]]+demand_supply[[#This Row],[Solar_Wind_Balance_GWh]]-Capacity,0)</f>
        <v>0</v>
      </c>
    </row>
    <row r="3468" spans="1:23" x14ac:dyDescent="0.25">
      <c r="A3468">
        <v>231371</v>
      </c>
      <c r="B3468" s="1">
        <v>44634</v>
      </c>
      <c r="C3468">
        <v>11</v>
      </c>
      <c r="D3468">
        <v>8009</v>
      </c>
      <c r="E3468">
        <v>1055</v>
      </c>
      <c r="F3468">
        <v>5610</v>
      </c>
      <c r="G3468">
        <v>6542</v>
      </c>
      <c r="H3468">
        <v>758</v>
      </c>
      <c r="I3468">
        <v>2704</v>
      </c>
      <c r="J3468">
        <v>2101</v>
      </c>
      <c r="K3468">
        <v>199</v>
      </c>
      <c r="L3468">
        <v>0</v>
      </c>
      <c r="M3468">
        <v>110</v>
      </c>
      <c r="N3468">
        <v>27088</v>
      </c>
      <c r="O3468">
        <v>185</v>
      </c>
      <c r="P3468">
        <v>23714</v>
      </c>
      <c r="Q3468">
        <v>25768</v>
      </c>
      <c r="R3468">
        <v>54</v>
      </c>
      <c r="S3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65799999999997</v>
      </c>
      <c r="T3468" s="3">
        <f t="shared" si="54"/>
        <v>0</v>
      </c>
      <c r="U3468" s="3">
        <f>IF(demand_supply[[#This Row],[Solar_Wind_Balance_GWh]]&gt;0,demand_supply[[#This Row],[Solar_Wind_Balance_GWh]],MIN(demand_supply[[#This Row],[Solar_Wind_Balance_GWh]]+demand_supply[[#This Row],[Initial_Storage_GWh]],0))</f>
        <v>-5.3365799999999997</v>
      </c>
      <c r="V34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68" s="3">
        <f>MAX(demand_supply[[#This Row],[Initial_Storage_GWh]]+demand_supply[[#This Row],[Solar_Wind_Balance_GWh]]-Capacity,0)</f>
        <v>0</v>
      </c>
    </row>
    <row r="3469" spans="1:23" x14ac:dyDescent="0.25">
      <c r="A3469">
        <v>231372</v>
      </c>
      <c r="B3469" s="1">
        <v>44634</v>
      </c>
      <c r="C3469">
        <v>12</v>
      </c>
      <c r="D3469">
        <v>8941</v>
      </c>
      <c r="E3469">
        <v>1355</v>
      </c>
      <c r="F3469">
        <v>5610</v>
      </c>
      <c r="G3469">
        <v>6701</v>
      </c>
      <c r="H3469">
        <v>872</v>
      </c>
      <c r="I3469">
        <v>2760</v>
      </c>
      <c r="J3469">
        <v>2129</v>
      </c>
      <c r="K3469">
        <v>220</v>
      </c>
      <c r="L3469">
        <v>0</v>
      </c>
      <c r="M3469">
        <v>0</v>
      </c>
      <c r="N3469">
        <v>28588</v>
      </c>
      <c r="O3469">
        <v>199</v>
      </c>
      <c r="P3469">
        <v>25094</v>
      </c>
      <c r="Q3469">
        <v>27330</v>
      </c>
      <c r="R3469">
        <v>118</v>
      </c>
      <c r="S3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849</v>
      </c>
      <c r="T3469" s="3">
        <f t="shared" si="54"/>
        <v>0</v>
      </c>
      <c r="U3469" s="3">
        <f>IF(demand_supply[[#This Row],[Solar_Wind_Balance_GWh]]&gt;0,demand_supply[[#This Row],[Solar_Wind_Balance_GWh]],MIN(demand_supply[[#This Row],[Solar_Wind_Balance_GWh]]+demand_supply[[#This Row],[Initial_Storage_GWh]],0))</f>
        <v>-5.88849</v>
      </c>
      <c r="V34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69" s="3">
        <f>MAX(demand_supply[[#This Row],[Initial_Storage_GWh]]+demand_supply[[#This Row],[Solar_Wind_Balance_GWh]]-Capacity,0)</f>
        <v>0</v>
      </c>
    </row>
    <row r="3470" spans="1:23" x14ac:dyDescent="0.25">
      <c r="A3470">
        <v>231373</v>
      </c>
      <c r="B3470" s="1">
        <v>44634</v>
      </c>
      <c r="C3470">
        <v>13</v>
      </c>
      <c r="D3470">
        <v>10397</v>
      </c>
      <c r="E3470">
        <v>1470</v>
      </c>
      <c r="F3470">
        <v>5602</v>
      </c>
      <c r="G3470">
        <v>6912</v>
      </c>
      <c r="H3470">
        <v>897</v>
      </c>
      <c r="I3470">
        <v>2138</v>
      </c>
      <c r="J3470">
        <v>2134</v>
      </c>
      <c r="K3470">
        <v>242</v>
      </c>
      <c r="L3470">
        <v>0</v>
      </c>
      <c r="M3470">
        <v>404</v>
      </c>
      <c r="N3470">
        <v>30196</v>
      </c>
      <c r="O3470">
        <v>202</v>
      </c>
      <c r="P3470">
        <v>27607</v>
      </c>
      <c r="Q3470">
        <v>29003</v>
      </c>
      <c r="R3470">
        <v>10</v>
      </c>
      <c r="S3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888</v>
      </c>
      <c r="T3470" s="3">
        <f t="shared" si="54"/>
        <v>0</v>
      </c>
      <c r="U3470" s="3">
        <f>IF(demand_supply[[#This Row],[Solar_Wind_Balance_GWh]]&gt;0,demand_supply[[#This Row],[Solar_Wind_Balance_GWh]],MIN(demand_supply[[#This Row],[Solar_Wind_Balance_GWh]]+demand_supply[[#This Row],[Initial_Storage_GWh]],0))</f>
        <v>-7.02888</v>
      </c>
      <c r="V34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70" s="3">
        <f>MAX(demand_supply[[#This Row],[Initial_Storage_GWh]]+demand_supply[[#This Row],[Solar_Wind_Balance_GWh]]-Capacity,0)</f>
        <v>0</v>
      </c>
    </row>
    <row r="3471" spans="1:23" x14ac:dyDescent="0.25">
      <c r="A3471">
        <v>231374</v>
      </c>
      <c r="B3471" s="1">
        <v>44634</v>
      </c>
      <c r="C3471">
        <v>14</v>
      </c>
      <c r="D3471">
        <v>12424</v>
      </c>
      <c r="E3471">
        <v>1478</v>
      </c>
      <c r="F3471">
        <v>5603</v>
      </c>
      <c r="G3471">
        <v>7173</v>
      </c>
      <c r="H3471">
        <v>897</v>
      </c>
      <c r="I3471">
        <v>2058</v>
      </c>
      <c r="J3471">
        <v>2135</v>
      </c>
      <c r="K3471">
        <v>262</v>
      </c>
      <c r="L3471">
        <v>130</v>
      </c>
      <c r="M3471">
        <v>558</v>
      </c>
      <c r="N3471">
        <v>32718</v>
      </c>
      <c r="O3471">
        <v>211</v>
      </c>
      <c r="P3471">
        <v>30073</v>
      </c>
      <c r="Q3471">
        <v>31432</v>
      </c>
      <c r="R3471">
        <v>11</v>
      </c>
      <c r="S3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626200000000008</v>
      </c>
      <c r="T3471" s="3">
        <f t="shared" si="54"/>
        <v>0</v>
      </c>
      <c r="U3471" s="3">
        <f>IF(demand_supply[[#This Row],[Solar_Wind_Balance_GWh]]&gt;0,demand_supply[[#This Row],[Solar_Wind_Balance_GWh]],MIN(demand_supply[[#This Row],[Solar_Wind_Balance_GWh]]+demand_supply[[#This Row],[Initial_Storage_GWh]],0))</f>
        <v>-8.0626200000000008</v>
      </c>
      <c r="V34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71" s="3">
        <f>MAX(demand_supply[[#This Row],[Initial_Storage_GWh]]+demand_supply[[#This Row],[Solar_Wind_Balance_GWh]]-Capacity,0)</f>
        <v>0</v>
      </c>
    </row>
    <row r="3472" spans="1:23" x14ac:dyDescent="0.25">
      <c r="A3472">
        <v>231375</v>
      </c>
      <c r="B3472" s="1">
        <v>44634</v>
      </c>
      <c r="C3472">
        <v>15</v>
      </c>
      <c r="D3472">
        <v>14640</v>
      </c>
      <c r="E3472">
        <v>1481</v>
      </c>
      <c r="F3472">
        <v>5608</v>
      </c>
      <c r="G3472">
        <v>7140</v>
      </c>
      <c r="H3472">
        <v>861</v>
      </c>
      <c r="I3472">
        <v>2686</v>
      </c>
      <c r="J3472">
        <v>2127</v>
      </c>
      <c r="K3472">
        <v>215</v>
      </c>
      <c r="L3472">
        <v>847</v>
      </c>
      <c r="M3472">
        <v>458</v>
      </c>
      <c r="N3472">
        <v>36063</v>
      </c>
      <c r="O3472">
        <v>222</v>
      </c>
      <c r="P3472">
        <v>32462</v>
      </c>
      <c r="Q3472">
        <v>33975</v>
      </c>
      <c r="R3472">
        <v>9</v>
      </c>
      <c r="S3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273650000000018</v>
      </c>
      <c r="T3472" s="3">
        <f t="shared" si="54"/>
        <v>0</v>
      </c>
      <c r="U3472" s="3">
        <f>IF(demand_supply[[#This Row],[Solar_Wind_Balance_GWh]]&gt;0,demand_supply[[#This Row],[Solar_Wind_Balance_GWh]],MIN(demand_supply[[#This Row],[Solar_Wind_Balance_GWh]]+demand_supply[[#This Row],[Initial_Storage_GWh]],0))</f>
        <v>-8.9273650000000018</v>
      </c>
      <c r="V34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72" s="3">
        <f>MAX(demand_supply[[#This Row],[Initial_Storage_GWh]]+demand_supply[[#This Row],[Solar_Wind_Balance_GWh]]-Capacity,0)</f>
        <v>0</v>
      </c>
    </row>
    <row r="3473" spans="1:23" x14ac:dyDescent="0.25">
      <c r="A3473">
        <v>231376</v>
      </c>
      <c r="B3473" s="1">
        <v>44634</v>
      </c>
      <c r="C3473">
        <v>16</v>
      </c>
      <c r="D3473">
        <v>15427</v>
      </c>
      <c r="E3473">
        <v>1478</v>
      </c>
      <c r="F3473">
        <v>5605</v>
      </c>
      <c r="G3473">
        <v>7268</v>
      </c>
      <c r="H3473">
        <v>853</v>
      </c>
      <c r="I3473">
        <v>2780</v>
      </c>
      <c r="J3473">
        <v>2132</v>
      </c>
      <c r="K3473">
        <v>276</v>
      </c>
      <c r="L3473">
        <v>1900</v>
      </c>
      <c r="M3473">
        <v>248</v>
      </c>
      <c r="N3473">
        <v>37967</v>
      </c>
      <c r="O3473">
        <v>220</v>
      </c>
      <c r="P3473">
        <v>33234</v>
      </c>
      <c r="Q3473">
        <v>34755</v>
      </c>
      <c r="R3473">
        <v>11</v>
      </c>
      <c r="S3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218199999999992</v>
      </c>
      <c r="T3473" s="3">
        <f t="shared" si="54"/>
        <v>0</v>
      </c>
      <c r="U3473" s="3">
        <f>IF(demand_supply[[#This Row],[Solar_Wind_Balance_GWh]]&gt;0,demand_supply[[#This Row],[Solar_Wind_Balance_GWh]],MIN(demand_supply[[#This Row],[Solar_Wind_Balance_GWh]]+demand_supply[[#This Row],[Initial_Storage_GWh]],0))</f>
        <v>-8.7218199999999992</v>
      </c>
      <c r="V34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73" s="3">
        <f>MAX(demand_supply[[#This Row],[Initial_Storage_GWh]]+demand_supply[[#This Row],[Solar_Wind_Balance_GWh]]-Capacity,0)</f>
        <v>0</v>
      </c>
    </row>
    <row r="3474" spans="1:23" x14ac:dyDescent="0.25">
      <c r="A3474">
        <v>231377</v>
      </c>
      <c r="B3474" s="1">
        <v>44634</v>
      </c>
      <c r="C3474">
        <v>17</v>
      </c>
      <c r="D3474">
        <v>15338</v>
      </c>
      <c r="E3474">
        <v>1478</v>
      </c>
      <c r="F3474">
        <v>5606</v>
      </c>
      <c r="G3474">
        <v>7486</v>
      </c>
      <c r="H3474">
        <v>765</v>
      </c>
      <c r="I3474">
        <v>3096</v>
      </c>
      <c r="J3474">
        <v>2134</v>
      </c>
      <c r="K3474">
        <v>219</v>
      </c>
      <c r="L3474">
        <v>3141</v>
      </c>
      <c r="M3474">
        <v>30</v>
      </c>
      <c r="N3474">
        <v>39293</v>
      </c>
      <c r="O3474">
        <v>214</v>
      </c>
      <c r="P3474">
        <v>33615</v>
      </c>
      <c r="Q3474">
        <v>34713</v>
      </c>
      <c r="R3474">
        <v>10</v>
      </c>
      <c r="S3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179349999999989</v>
      </c>
      <c r="T3474" s="3">
        <f t="shared" si="54"/>
        <v>0</v>
      </c>
      <c r="U3474" s="3">
        <f>IF(demand_supply[[#This Row],[Solar_Wind_Balance_GWh]]&gt;0,demand_supply[[#This Row],[Solar_Wind_Balance_GWh]],MIN(demand_supply[[#This Row],[Solar_Wind_Balance_GWh]]+demand_supply[[#This Row],[Initial_Storage_GWh]],0))</f>
        <v>-8.2179349999999989</v>
      </c>
      <c r="V34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74" s="3">
        <f>MAX(demand_supply[[#This Row],[Initial_Storage_GWh]]+demand_supply[[#This Row],[Solar_Wind_Balance_GWh]]-Capacity,0)</f>
        <v>0</v>
      </c>
    </row>
    <row r="3475" spans="1:23" x14ac:dyDescent="0.25">
      <c r="A3475">
        <v>231378</v>
      </c>
      <c r="B3475" s="1">
        <v>44634</v>
      </c>
      <c r="C3475">
        <v>18</v>
      </c>
      <c r="D3475">
        <v>14982</v>
      </c>
      <c r="E3475">
        <v>1477</v>
      </c>
      <c r="F3475">
        <v>5512</v>
      </c>
      <c r="G3475">
        <v>7724</v>
      </c>
      <c r="H3475">
        <v>724</v>
      </c>
      <c r="I3475">
        <v>2996</v>
      </c>
      <c r="J3475">
        <v>2129</v>
      </c>
      <c r="K3475">
        <v>196</v>
      </c>
      <c r="L3475">
        <v>4111</v>
      </c>
      <c r="M3475">
        <v>0</v>
      </c>
      <c r="N3475">
        <v>39851</v>
      </c>
      <c r="O3475">
        <v>206</v>
      </c>
      <c r="P3475">
        <v>33121</v>
      </c>
      <c r="Q3475">
        <v>34199</v>
      </c>
      <c r="R3475">
        <v>8</v>
      </c>
      <c r="S3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272049999999998</v>
      </c>
      <c r="T3475" s="3">
        <f t="shared" si="54"/>
        <v>0</v>
      </c>
      <c r="U3475" s="3">
        <f>IF(demand_supply[[#This Row],[Solar_Wind_Balance_GWh]]&gt;0,demand_supply[[#This Row],[Solar_Wind_Balance_GWh]],MIN(demand_supply[[#This Row],[Solar_Wind_Balance_GWh]]+demand_supply[[#This Row],[Initial_Storage_GWh]],0))</f>
        <v>-7.4272049999999998</v>
      </c>
      <c r="V34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75" s="3">
        <f>MAX(demand_supply[[#This Row],[Initial_Storage_GWh]]+demand_supply[[#This Row],[Solar_Wind_Balance_GWh]]-Capacity,0)</f>
        <v>0</v>
      </c>
    </row>
    <row r="3476" spans="1:23" x14ac:dyDescent="0.25">
      <c r="A3476">
        <v>231379</v>
      </c>
      <c r="B3476" s="1">
        <v>44634</v>
      </c>
      <c r="C3476">
        <v>19</v>
      </c>
      <c r="D3476">
        <v>14666</v>
      </c>
      <c r="E3476">
        <v>1477</v>
      </c>
      <c r="F3476">
        <v>5424</v>
      </c>
      <c r="G3476">
        <v>8076</v>
      </c>
      <c r="H3476">
        <v>836</v>
      </c>
      <c r="I3476">
        <v>2886</v>
      </c>
      <c r="J3476">
        <v>2148</v>
      </c>
      <c r="K3476">
        <v>196</v>
      </c>
      <c r="L3476">
        <v>5040</v>
      </c>
      <c r="M3476">
        <v>0</v>
      </c>
      <c r="N3476">
        <v>40749</v>
      </c>
      <c r="O3476">
        <v>197</v>
      </c>
      <c r="P3476">
        <v>32593</v>
      </c>
      <c r="Q3476">
        <v>34032</v>
      </c>
      <c r="R3476">
        <v>8</v>
      </c>
      <c r="S3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025400000000007</v>
      </c>
      <c r="T3476" s="3">
        <f t="shared" si="54"/>
        <v>0</v>
      </c>
      <c r="U3476" s="3">
        <f>IF(demand_supply[[#This Row],[Solar_Wind_Balance_GWh]]&gt;0,demand_supply[[#This Row],[Solar_Wind_Balance_GWh]],MIN(demand_supply[[#This Row],[Solar_Wind_Balance_GWh]]+demand_supply[[#This Row],[Initial_Storage_GWh]],0))</f>
        <v>-6.5025400000000007</v>
      </c>
      <c r="V34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76" s="3">
        <f>MAX(demand_supply[[#This Row],[Initial_Storage_GWh]]+demand_supply[[#This Row],[Solar_Wind_Balance_GWh]]-Capacity,0)</f>
        <v>0</v>
      </c>
    </row>
    <row r="3477" spans="1:23" x14ac:dyDescent="0.25">
      <c r="A3477">
        <v>231380</v>
      </c>
      <c r="B3477" s="1">
        <v>44634</v>
      </c>
      <c r="C3477">
        <v>20</v>
      </c>
      <c r="D3477">
        <v>14000</v>
      </c>
      <c r="E3477">
        <v>1469</v>
      </c>
      <c r="F3477">
        <v>5412</v>
      </c>
      <c r="G3477">
        <v>8499</v>
      </c>
      <c r="H3477">
        <v>687</v>
      </c>
      <c r="I3477">
        <v>2876</v>
      </c>
      <c r="J3477">
        <v>2046</v>
      </c>
      <c r="K3477">
        <v>194</v>
      </c>
      <c r="L3477">
        <v>5869</v>
      </c>
      <c r="M3477">
        <v>0</v>
      </c>
      <c r="N3477">
        <v>41052</v>
      </c>
      <c r="O3477">
        <v>189</v>
      </c>
      <c r="P3477">
        <v>31812</v>
      </c>
      <c r="Q3477">
        <v>33433</v>
      </c>
      <c r="R3477">
        <v>7</v>
      </c>
      <c r="S3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81650000000007</v>
      </c>
      <c r="T3477" s="3">
        <f t="shared" si="54"/>
        <v>0</v>
      </c>
      <c r="U3477" s="3">
        <f>IF(demand_supply[[#This Row],[Solar_Wind_Balance_GWh]]&gt;0,demand_supply[[#This Row],[Solar_Wind_Balance_GWh]],MIN(demand_supply[[#This Row],[Solar_Wind_Balance_GWh]]+demand_supply[[#This Row],[Initial_Storage_GWh]],0))</f>
        <v>-5.5581650000000007</v>
      </c>
      <c r="V34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77" s="3">
        <f>MAX(demand_supply[[#This Row],[Initial_Storage_GWh]]+demand_supply[[#This Row],[Solar_Wind_Balance_GWh]]-Capacity,0)</f>
        <v>0</v>
      </c>
    </row>
    <row r="3478" spans="1:23" x14ac:dyDescent="0.25">
      <c r="A3478">
        <v>231381</v>
      </c>
      <c r="B3478" s="1">
        <v>44634</v>
      </c>
      <c r="C3478">
        <v>21</v>
      </c>
      <c r="D3478">
        <v>13860</v>
      </c>
      <c r="E3478">
        <v>1128</v>
      </c>
      <c r="F3478">
        <v>5409</v>
      </c>
      <c r="G3478">
        <v>8853</v>
      </c>
      <c r="H3478">
        <v>660</v>
      </c>
      <c r="I3478">
        <v>2441</v>
      </c>
      <c r="J3478">
        <v>1963</v>
      </c>
      <c r="K3478">
        <v>218</v>
      </c>
      <c r="L3478">
        <v>6560</v>
      </c>
      <c r="M3478">
        <v>0</v>
      </c>
      <c r="N3478">
        <v>41092</v>
      </c>
      <c r="O3478">
        <v>178</v>
      </c>
      <c r="P3478">
        <v>30752</v>
      </c>
      <c r="Q3478">
        <v>32736</v>
      </c>
      <c r="R3478">
        <v>7</v>
      </c>
      <c r="S3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36700000000003</v>
      </c>
      <c r="T3478" s="3">
        <f t="shared" si="54"/>
        <v>0</v>
      </c>
      <c r="U3478" s="3">
        <f>IF(demand_supply[[#This Row],[Solar_Wind_Balance_GWh]]&gt;0,demand_supply[[#This Row],[Solar_Wind_Balance_GWh]],MIN(demand_supply[[#This Row],[Solar_Wind_Balance_GWh]]+demand_supply[[#This Row],[Initial_Storage_GWh]],0))</f>
        <v>-4.5136700000000003</v>
      </c>
      <c r="V34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78" s="3">
        <f>MAX(demand_supply[[#This Row],[Initial_Storage_GWh]]+demand_supply[[#This Row],[Solar_Wind_Balance_GWh]]-Capacity,0)</f>
        <v>0</v>
      </c>
    </row>
    <row r="3479" spans="1:23" x14ac:dyDescent="0.25">
      <c r="A3479">
        <v>231382</v>
      </c>
      <c r="B3479" s="1">
        <v>44634</v>
      </c>
      <c r="C3479">
        <v>22</v>
      </c>
      <c r="D3479">
        <v>13235</v>
      </c>
      <c r="E3479">
        <v>690</v>
      </c>
      <c r="F3479">
        <v>5485</v>
      </c>
      <c r="G3479">
        <v>9449</v>
      </c>
      <c r="H3479">
        <v>662</v>
      </c>
      <c r="I3479">
        <v>2431</v>
      </c>
      <c r="J3479">
        <v>1770</v>
      </c>
      <c r="K3479">
        <v>209</v>
      </c>
      <c r="L3479">
        <v>6972</v>
      </c>
      <c r="M3479">
        <v>0</v>
      </c>
      <c r="N3479">
        <v>40903</v>
      </c>
      <c r="O3479">
        <v>162</v>
      </c>
      <c r="P3479">
        <v>29973</v>
      </c>
      <c r="Q3479">
        <v>32002</v>
      </c>
      <c r="R3479">
        <v>7</v>
      </c>
      <c r="S3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31499999999996</v>
      </c>
      <c r="T3479" s="3">
        <f t="shared" si="54"/>
        <v>0</v>
      </c>
      <c r="U3479" s="3">
        <f>IF(demand_supply[[#This Row],[Solar_Wind_Balance_GWh]]&gt;0,demand_supply[[#This Row],[Solar_Wind_Balance_GWh]],MIN(demand_supply[[#This Row],[Solar_Wind_Balance_GWh]]+demand_supply[[#This Row],[Initial_Storage_GWh]],0))</f>
        <v>-3.5731499999999996</v>
      </c>
      <c r="V34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79" s="3">
        <f>MAX(demand_supply[[#This Row],[Initial_Storage_GWh]]+demand_supply[[#This Row],[Solar_Wind_Balance_GWh]]-Capacity,0)</f>
        <v>0</v>
      </c>
    </row>
    <row r="3480" spans="1:23" x14ac:dyDescent="0.25">
      <c r="A3480">
        <v>231383</v>
      </c>
      <c r="B3480" s="1">
        <v>44634</v>
      </c>
      <c r="C3480">
        <v>23</v>
      </c>
      <c r="D3480">
        <v>12547</v>
      </c>
      <c r="E3480">
        <v>691</v>
      </c>
      <c r="F3480">
        <v>5590</v>
      </c>
      <c r="G3480">
        <v>9646</v>
      </c>
      <c r="H3480">
        <v>657</v>
      </c>
      <c r="I3480">
        <v>2691</v>
      </c>
      <c r="J3480">
        <v>1803</v>
      </c>
      <c r="K3480">
        <v>197</v>
      </c>
      <c r="L3480">
        <v>7257</v>
      </c>
      <c r="M3480">
        <v>0</v>
      </c>
      <c r="N3480">
        <v>41079</v>
      </c>
      <c r="O3480">
        <v>156</v>
      </c>
      <c r="P3480">
        <v>29788</v>
      </c>
      <c r="Q3480">
        <v>31801</v>
      </c>
      <c r="R3480">
        <v>6</v>
      </c>
      <c r="S3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62550000000009</v>
      </c>
      <c r="T3480" s="3">
        <f t="shared" si="54"/>
        <v>0</v>
      </c>
      <c r="U3480" s="3">
        <f>IF(demand_supply[[#This Row],[Solar_Wind_Balance_GWh]]&gt;0,demand_supply[[#This Row],[Solar_Wind_Balance_GWh]],MIN(demand_supply[[#This Row],[Solar_Wind_Balance_GWh]]+demand_supply[[#This Row],[Initial_Storage_GWh]],0))</f>
        <v>-3.1862550000000009</v>
      </c>
      <c r="V34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80" s="3">
        <f>MAX(demand_supply[[#This Row],[Initial_Storage_GWh]]+demand_supply[[#This Row],[Solar_Wind_Balance_GWh]]-Capacity,0)</f>
        <v>0</v>
      </c>
    </row>
    <row r="3481" spans="1:23" x14ac:dyDescent="0.25">
      <c r="A3481">
        <v>231384</v>
      </c>
      <c r="B3481" s="1">
        <v>44634</v>
      </c>
      <c r="C3481">
        <v>24</v>
      </c>
      <c r="D3481">
        <v>12073</v>
      </c>
      <c r="E3481">
        <v>691</v>
      </c>
      <c r="F3481">
        <v>5615</v>
      </c>
      <c r="G3481">
        <v>10012</v>
      </c>
      <c r="H3481">
        <v>646</v>
      </c>
      <c r="I3481">
        <v>2681</v>
      </c>
      <c r="J3481">
        <v>1827</v>
      </c>
      <c r="K3481">
        <v>226</v>
      </c>
      <c r="L3481">
        <v>7251</v>
      </c>
      <c r="M3481">
        <v>0</v>
      </c>
      <c r="N3481">
        <v>41022</v>
      </c>
      <c r="O3481">
        <v>152</v>
      </c>
      <c r="P3481">
        <v>29627</v>
      </c>
      <c r="Q3481">
        <v>31700</v>
      </c>
      <c r="R3481">
        <v>3</v>
      </c>
      <c r="S3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51250000000002</v>
      </c>
      <c r="T3481" s="3">
        <f t="shared" si="54"/>
        <v>0</v>
      </c>
      <c r="U3481" s="3">
        <f>IF(demand_supply[[#This Row],[Solar_Wind_Balance_GWh]]&gt;0,demand_supply[[#This Row],[Solar_Wind_Balance_GWh]],MIN(demand_supply[[#This Row],[Solar_Wind_Balance_GWh]]+demand_supply[[#This Row],[Initial_Storage_GWh]],0))</f>
        <v>-2.9151250000000002</v>
      </c>
      <c r="V34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81" s="3">
        <f>MAX(demand_supply[[#This Row],[Initial_Storage_GWh]]+demand_supply[[#This Row],[Solar_Wind_Balance_GWh]]-Capacity,0)</f>
        <v>0</v>
      </c>
    </row>
    <row r="3482" spans="1:23" x14ac:dyDescent="0.25">
      <c r="A3482">
        <v>231385</v>
      </c>
      <c r="B3482" s="1">
        <v>44634</v>
      </c>
      <c r="C3482">
        <v>25</v>
      </c>
      <c r="D3482">
        <v>12852</v>
      </c>
      <c r="E3482">
        <v>689</v>
      </c>
      <c r="F3482">
        <v>5624</v>
      </c>
      <c r="G3482">
        <v>10176</v>
      </c>
      <c r="H3482">
        <v>644</v>
      </c>
      <c r="I3482">
        <v>2408</v>
      </c>
      <c r="J3482">
        <v>1786</v>
      </c>
      <c r="K3482">
        <v>197</v>
      </c>
      <c r="L3482">
        <v>6953</v>
      </c>
      <c r="M3482">
        <v>0</v>
      </c>
      <c r="N3482">
        <v>41329</v>
      </c>
      <c r="O3482">
        <v>157</v>
      </c>
      <c r="P3482">
        <v>29956</v>
      </c>
      <c r="Q3482">
        <v>32104</v>
      </c>
      <c r="R3482">
        <v>3</v>
      </c>
      <c r="S3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29750000000003</v>
      </c>
      <c r="T3482" s="3">
        <f t="shared" si="54"/>
        <v>0</v>
      </c>
      <c r="U3482" s="3">
        <f>IF(demand_supply[[#This Row],[Solar_Wind_Balance_GWh]]&gt;0,demand_supply[[#This Row],[Solar_Wind_Balance_GWh]],MIN(demand_supply[[#This Row],[Solar_Wind_Balance_GWh]]+demand_supply[[#This Row],[Initial_Storage_GWh]],0))</f>
        <v>-3.1429750000000003</v>
      </c>
      <c r="V34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82" s="3">
        <f>MAX(demand_supply[[#This Row],[Initial_Storage_GWh]]+demand_supply[[#This Row],[Solar_Wind_Balance_GWh]]-Capacity,0)</f>
        <v>0</v>
      </c>
    </row>
    <row r="3483" spans="1:23" x14ac:dyDescent="0.25">
      <c r="A3483">
        <v>231386</v>
      </c>
      <c r="B3483" s="1">
        <v>44634</v>
      </c>
      <c r="C3483">
        <v>26</v>
      </c>
      <c r="D3483">
        <v>12869</v>
      </c>
      <c r="E3483">
        <v>688</v>
      </c>
      <c r="F3483">
        <v>5621</v>
      </c>
      <c r="G3483">
        <v>10299</v>
      </c>
      <c r="H3483">
        <v>646</v>
      </c>
      <c r="I3483">
        <v>2396</v>
      </c>
      <c r="J3483">
        <v>1707</v>
      </c>
      <c r="K3483">
        <v>199</v>
      </c>
      <c r="L3483">
        <v>6789</v>
      </c>
      <c r="M3483">
        <v>0</v>
      </c>
      <c r="N3483">
        <v>41214</v>
      </c>
      <c r="O3483">
        <v>157</v>
      </c>
      <c r="P3483">
        <v>29878</v>
      </c>
      <c r="Q3483">
        <v>32018</v>
      </c>
      <c r="R3483">
        <v>3</v>
      </c>
      <c r="S3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45650000000005</v>
      </c>
      <c r="T3483" s="3">
        <f t="shared" si="54"/>
        <v>0</v>
      </c>
      <c r="U3483" s="3">
        <f>IF(demand_supply[[#This Row],[Solar_Wind_Balance_GWh]]&gt;0,demand_supply[[#This Row],[Solar_Wind_Balance_GWh]],MIN(demand_supply[[#This Row],[Solar_Wind_Balance_GWh]]+demand_supply[[#This Row],[Initial_Storage_GWh]],0))</f>
        <v>-3.1245650000000005</v>
      </c>
      <c r="V34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83" s="3">
        <f>MAX(demand_supply[[#This Row],[Initial_Storage_GWh]]+demand_supply[[#This Row],[Solar_Wind_Balance_GWh]]-Capacity,0)</f>
        <v>0</v>
      </c>
    </row>
    <row r="3484" spans="1:23" x14ac:dyDescent="0.25">
      <c r="A3484">
        <v>231387</v>
      </c>
      <c r="B3484" s="1">
        <v>44634</v>
      </c>
      <c r="C3484">
        <v>27</v>
      </c>
      <c r="D3484">
        <v>12338</v>
      </c>
      <c r="E3484">
        <v>690</v>
      </c>
      <c r="F3484">
        <v>5631</v>
      </c>
      <c r="G3484">
        <v>10451</v>
      </c>
      <c r="H3484">
        <v>644</v>
      </c>
      <c r="I3484">
        <v>1938</v>
      </c>
      <c r="J3484">
        <v>1814</v>
      </c>
      <c r="K3484">
        <v>198</v>
      </c>
      <c r="L3484">
        <v>6334</v>
      </c>
      <c r="M3484">
        <v>0</v>
      </c>
      <c r="N3484">
        <v>40038</v>
      </c>
      <c r="O3484">
        <v>150</v>
      </c>
      <c r="P3484">
        <v>29599</v>
      </c>
      <c r="Q3484">
        <v>31686</v>
      </c>
      <c r="R3484">
        <v>4</v>
      </c>
      <c r="S3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33199999999999</v>
      </c>
      <c r="T3484" s="3">
        <f t="shared" si="54"/>
        <v>0</v>
      </c>
      <c r="U3484" s="3">
        <f>IF(demand_supply[[#This Row],[Solar_Wind_Balance_GWh]]&gt;0,demand_supply[[#This Row],[Solar_Wind_Balance_GWh]],MIN(demand_supply[[#This Row],[Solar_Wind_Balance_GWh]]+demand_supply[[#This Row],[Initial_Storage_GWh]],0))</f>
        <v>-3.1333199999999999</v>
      </c>
      <c r="V34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84" s="3">
        <f>MAX(demand_supply[[#This Row],[Initial_Storage_GWh]]+demand_supply[[#This Row],[Solar_Wind_Balance_GWh]]-Capacity,0)</f>
        <v>0</v>
      </c>
    </row>
    <row r="3485" spans="1:23" x14ac:dyDescent="0.25">
      <c r="A3485">
        <v>231388</v>
      </c>
      <c r="B3485" s="1">
        <v>44634</v>
      </c>
      <c r="C3485">
        <v>28</v>
      </c>
      <c r="D3485">
        <v>12216</v>
      </c>
      <c r="E3485">
        <v>691</v>
      </c>
      <c r="F3485">
        <v>5637</v>
      </c>
      <c r="G3485">
        <v>10319</v>
      </c>
      <c r="H3485">
        <v>643</v>
      </c>
      <c r="I3485">
        <v>1922</v>
      </c>
      <c r="J3485">
        <v>2008</v>
      </c>
      <c r="K3485">
        <v>207</v>
      </c>
      <c r="L3485">
        <v>5959</v>
      </c>
      <c r="M3485">
        <v>0</v>
      </c>
      <c r="N3485">
        <v>39601</v>
      </c>
      <c r="O3485">
        <v>151</v>
      </c>
      <c r="P3485">
        <v>29295</v>
      </c>
      <c r="Q3485">
        <v>31387</v>
      </c>
      <c r="R3485">
        <v>9</v>
      </c>
      <c r="S3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55149999999995</v>
      </c>
      <c r="T3485" s="3">
        <f t="shared" si="54"/>
        <v>0</v>
      </c>
      <c r="U3485" s="3">
        <f>IF(demand_supply[[#This Row],[Solar_Wind_Balance_GWh]]&gt;0,demand_supply[[#This Row],[Solar_Wind_Balance_GWh]],MIN(demand_supply[[#This Row],[Solar_Wind_Balance_GWh]]+demand_supply[[#This Row],[Initial_Storage_GWh]],0))</f>
        <v>-3.2355149999999995</v>
      </c>
      <c r="V34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85" s="3">
        <f>MAX(demand_supply[[#This Row],[Initial_Storage_GWh]]+demand_supply[[#This Row],[Solar_Wind_Balance_GWh]]-Capacity,0)</f>
        <v>0</v>
      </c>
    </row>
    <row r="3486" spans="1:23" x14ac:dyDescent="0.25">
      <c r="A3486">
        <v>231389</v>
      </c>
      <c r="B3486" s="1">
        <v>44634</v>
      </c>
      <c r="C3486">
        <v>29</v>
      </c>
      <c r="D3486">
        <v>13011</v>
      </c>
      <c r="E3486">
        <v>689</v>
      </c>
      <c r="F3486">
        <v>5647</v>
      </c>
      <c r="G3486">
        <v>10284</v>
      </c>
      <c r="H3486">
        <v>646</v>
      </c>
      <c r="I3486">
        <v>1221</v>
      </c>
      <c r="J3486">
        <v>2024</v>
      </c>
      <c r="K3486">
        <v>202</v>
      </c>
      <c r="L3486">
        <v>5491</v>
      </c>
      <c r="M3486">
        <v>0</v>
      </c>
      <c r="N3486">
        <v>39215</v>
      </c>
      <c r="O3486">
        <v>156</v>
      </c>
      <c r="P3486">
        <v>29329</v>
      </c>
      <c r="Q3486">
        <v>31628</v>
      </c>
      <c r="R3486">
        <v>254</v>
      </c>
      <c r="S3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002049999999998</v>
      </c>
      <c r="T3486" s="3">
        <f t="shared" si="54"/>
        <v>0</v>
      </c>
      <c r="U3486" s="3">
        <f>IF(demand_supply[[#This Row],[Solar_Wind_Balance_GWh]]&gt;0,demand_supply[[#This Row],[Solar_Wind_Balance_GWh]],MIN(demand_supply[[#This Row],[Solar_Wind_Balance_GWh]]+demand_supply[[#This Row],[Initial_Storage_GWh]],0))</f>
        <v>-3.5002049999999998</v>
      </c>
      <c r="V34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86" s="3">
        <f>MAX(demand_supply[[#This Row],[Initial_Storage_GWh]]+demand_supply[[#This Row],[Solar_Wind_Balance_GWh]]-Capacity,0)</f>
        <v>0</v>
      </c>
    </row>
    <row r="3487" spans="1:23" x14ac:dyDescent="0.25">
      <c r="A3487">
        <v>231390</v>
      </c>
      <c r="B3487" s="1">
        <v>44634</v>
      </c>
      <c r="C3487">
        <v>30</v>
      </c>
      <c r="D3487">
        <v>13019</v>
      </c>
      <c r="E3487">
        <v>691</v>
      </c>
      <c r="F3487">
        <v>5647</v>
      </c>
      <c r="G3487">
        <v>10393</v>
      </c>
      <c r="H3487">
        <v>639</v>
      </c>
      <c r="I3487">
        <v>1211</v>
      </c>
      <c r="J3487">
        <v>2022</v>
      </c>
      <c r="K3487">
        <v>193</v>
      </c>
      <c r="L3487">
        <v>4788</v>
      </c>
      <c r="M3487">
        <v>0</v>
      </c>
      <c r="N3487">
        <v>38603</v>
      </c>
      <c r="O3487">
        <v>158</v>
      </c>
      <c r="P3487">
        <v>29624</v>
      </c>
      <c r="Q3487">
        <v>31829</v>
      </c>
      <c r="R3487">
        <v>195</v>
      </c>
      <c r="S3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06299999999994</v>
      </c>
      <c r="T3487" s="3">
        <f t="shared" si="54"/>
        <v>0</v>
      </c>
      <c r="U3487" s="3">
        <f>IF(demand_supply[[#This Row],[Solar_Wind_Balance_GWh]]&gt;0,demand_supply[[#This Row],[Solar_Wind_Balance_GWh]],MIN(demand_supply[[#This Row],[Solar_Wind_Balance_GWh]]+demand_supply[[#This Row],[Initial_Storage_GWh]],0))</f>
        <v>-3.9506299999999994</v>
      </c>
      <c r="V34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87" s="3">
        <f>MAX(demand_supply[[#This Row],[Initial_Storage_GWh]]+demand_supply[[#This Row],[Solar_Wind_Balance_GWh]]-Capacity,0)</f>
        <v>0</v>
      </c>
    </row>
    <row r="3488" spans="1:23" x14ac:dyDescent="0.25">
      <c r="A3488">
        <v>231391</v>
      </c>
      <c r="B3488" s="1">
        <v>44634</v>
      </c>
      <c r="C3488">
        <v>31</v>
      </c>
      <c r="D3488">
        <v>13527</v>
      </c>
      <c r="E3488">
        <v>904</v>
      </c>
      <c r="F3488">
        <v>5598</v>
      </c>
      <c r="G3488">
        <v>10506</v>
      </c>
      <c r="H3488">
        <v>642</v>
      </c>
      <c r="I3488">
        <v>1047</v>
      </c>
      <c r="J3488">
        <v>2031</v>
      </c>
      <c r="K3488">
        <v>198</v>
      </c>
      <c r="L3488">
        <v>3989</v>
      </c>
      <c r="M3488">
        <v>0</v>
      </c>
      <c r="N3488">
        <v>38443</v>
      </c>
      <c r="O3488">
        <v>169</v>
      </c>
      <c r="P3488">
        <v>30073</v>
      </c>
      <c r="Q3488">
        <v>32087</v>
      </c>
      <c r="R3488">
        <v>4</v>
      </c>
      <c r="S3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39949999999989</v>
      </c>
      <c r="T3488" s="3">
        <f t="shared" si="54"/>
        <v>0</v>
      </c>
      <c r="U3488" s="3">
        <f>IF(demand_supply[[#This Row],[Solar_Wind_Balance_GWh]]&gt;0,demand_supply[[#This Row],[Solar_Wind_Balance_GWh]],MIN(demand_supply[[#This Row],[Solar_Wind_Balance_GWh]]+demand_supply[[#This Row],[Initial_Storage_GWh]],0))</f>
        <v>-4.5439949999999989</v>
      </c>
      <c r="V34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88" s="3">
        <f>MAX(demand_supply[[#This Row],[Initial_Storage_GWh]]+demand_supply[[#This Row],[Solar_Wind_Balance_GWh]]-Capacity,0)</f>
        <v>0</v>
      </c>
    </row>
    <row r="3489" spans="1:23" x14ac:dyDescent="0.25">
      <c r="A3489">
        <v>231392</v>
      </c>
      <c r="B3489" s="1">
        <v>44634</v>
      </c>
      <c r="C3489">
        <v>32</v>
      </c>
      <c r="D3489">
        <v>14353</v>
      </c>
      <c r="E3489">
        <v>1357</v>
      </c>
      <c r="F3489">
        <v>5533</v>
      </c>
      <c r="G3489">
        <v>10647</v>
      </c>
      <c r="H3489">
        <v>652</v>
      </c>
      <c r="I3489">
        <v>1049</v>
      </c>
      <c r="J3489">
        <v>2022</v>
      </c>
      <c r="K3489">
        <v>194</v>
      </c>
      <c r="L3489">
        <v>3191</v>
      </c>
      <c r="M3489">
        <v>0</v>
      </c>
      <c r="N3489">
        <v>38998</v>
      </c>
      <c r="O3489">
        <v>185</v>
      </c>
      <c r="P3489">
        <v>31368</v>
      </c>
      <c r="Q3489">
        <v>33445</v>
      </c>
      <c r="R3489">
        <v>4</v>
      </c>
      <c r="S3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00749999999988</v>
      </c>
      <c r="T3489" s="3">
        <f t="shared" si="54"/>
        <v>0</v>
      </c>
      <c r="U3489" s="3">
        <f>IF(demand_supply[[#This Row],[Solar_Wind_Balance_GWh]]&gt;0,demand_supply[[#This Row],[Solar_Wind_Balance_GWh]],MIN(demand_supply[[#This Row],[Solar_Wind_Balance_GWh]]+demand_supply[[#This Row],[Initial_Storage_GWh]],0))</f>
        <v>-5.5500749999999988</v>
      </c>
      <c r="V34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89" s="3">
        <f>MAX(demand_supply[[#This Row],[Initial_Storage_GWh]]+demand_supply[[#This Row],[Solar_Wind_Balance_GWh]]-Capacity,0)</f>
        <v>0</v>
      </c>
    </row>
    <row r="3490" spans="1:23" x14ac:dyDescent="0.25">
      <c r="A3490">
        <v>231393</v>
      </c>
      <c r="B3490" s="1">
        <v>44634</v>
      </c>
      <c r="C3490">
        <v>33</v>
      </c>
      <c r="D3490">
        <v>15753</v>
      </c>
      <c r="E3490">
        <v>1468</v>
      </c>
      <c r="F3490">
        <v>5537</v>
      </c>
      <c r="G3490">
        <v>10613</v>
      </c>
      <c r="H3490">
        <v>716</v>
      </c>
      <c r="I3490">
        <v>1050</v>
      </c>
      <c r="J3490">
        <v>2124</v>
      </c>
      <c r="K3490">
        <v>208</v>
      </c>
      <c r="L3490">
        <v>2394</v>
      </c>
      <c r="M3490">
        <v>0</v>
      </c>
      <c r="N3490">
        <v>39863</v>
      </c>
      <c r="O3490">
        <v>198</v>
      </c>
      <c r="P3490">
        <v>32711</v>
      </c>
      <c r="Q3490">
        <v>35402</v>
      </c>
      <c r="R3490">
        <v>6</v>
      </c>
      <c r="S3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73999999999993</v>
      </c>
      <c r="T3490" s="3">
        <f t="shared" si="54"/>
        <v>0</v>
      </c>
      <c r="U3490" s="3">
        <f>IF(demand_supply[[#This Row],[Solar_Wind_Balance_GWh]]&gt;0,demand_supply[[#This Row],[Solar_Wind_Balance_GWh]],MIN(demand_supply[[#This Row],[Solar_Wind_Balance_GWh]]+demand_supply[[#This Row],[Initial_Storage_GWh]],0))</f>
        <v>-6.6073999999999993</v>
      </c>
      <c r="V34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90" s="3">
        <f>MAX(demand_supply[[#This Row],[Initial_Storage_GWh]]+demand_supply[[#This Row],[Solar_Wind_Balance_GWh]]-Capacity,0)</f>
        <v>0</v>
      </c>
    </row>
    <row r="3491" spans="1:23" x14ac:dyDescent="0.25">
      <c r="A3491">
        <v>231394</v>
      </c>
      <c r="B3491" s="1">
        <v>44634</v>
      </c>
      <c r="C3491">
        <v>34</v>
      </c>
      <c r="D3491">
        <v>16227</v>
      </c>
      <c r="E3491">
        <v>1469</v>
      </c>
      <c r="F3491">
        <v>5536</v>
      </c>
      <c r="G3491">
        <v>10418</v>
      </c>
      <c r="H3491">
        <v>926</v>
      </c>
      <c r="I3491">
        <v>1050</v>
      </c>
      <c r="J3491">
        <v>2293</v>
      </c>
      <c r="K3491">
        <v>282</v>
      </c>
      <c r="L3491">
        <v>1605</v>
      </c>
      <c r="M3491">
        <v>650</v>
      </c>
      <c r="N3491">
        <v>40456</v>
      </c>
      <c r="O3491">
        <v>201</v>
      </c>
      <c r="P3491">
        <v>34337</v>
      </c>
      <c r="Q3491">
        <v>37030</v>
      </c>
      <c r="R3491">
        <v>6</v>
      </c>
      <c r="S3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137949999999998</v>
      </c>
      <c r="T3491" s="3">
        <f t="shared" si="54"/>
        <v>0</v>
      </c>
      <c r="U3491" s="3">
        <f>IF(demand_supply[[#This Row],[Solar_Wind_Balance_GWh]]&gt;0,demand_supply[[#This Row],[Solar_Wind_Balance_GWh]],MIN(demand_supply[[#This Row],[Solar_Wind_Balance_GWh]]+demand_supply[[#This Row],[Initial_Storage_GWh]],0))</f>
        <v>-7.8137949999999998</v>
      </c>
      <c r="V34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91" s="3">
        <f>MAX(demand_supply[[#This Row],[Initial_Storage_GWh]]+demand_supply[[#This Row],[Solar_Wind_Balance_GWh]]-Capacity,0)</f>
        <v>0</v>
      </c>
    </row>
    <row r="3492" spans="1:23" x14ac:dyDescent="0.25">
      <c r="A3492">
        <v>231395</v>
      </c>
      <c r="B3492" s="1">
        <v>44634</v>
      </c>
      <c r="C3492">
        <v>35</v>
      </c>
      <c r="D3492">
        <v>17449</v>
      </c>
      <c r="E3492">
        <v>1469</v>
      </c>
      <c r="F3492">
        <v>5542</v>
      </c>
      <c r="G3492">
        <v>10324</v>
      </c>
      <c r="H3492">
        <v>989</v>
      </c>
      <c r="I3492">
        <v>1050</v>
      </c>
      <c r="J3492">
        <v>2287</v>
      </c>
      <c r="K3492">
        <v>274</v>
      </c>
      <c r="L3492">
        <v>664</v>
      </c>
      <c r="M3492">
        <v>1090</v>
      </c>
      <c r="N3492">
        <v>41138</v>
      </c>
      <c r="O3492">
        <v>209</v>
      </c>
      <c r="P3492">
        <v>36234</v>
      </c>
      <c r="Q3492">
        <v>38705</v>
      </c>
      <c r="R3492">
        <v>4</v>
      </c>
      <c r="S3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509399999999999</v>
      </c>
      <c r="T3492" s="3">
        <f t="shared" si="54"/>
        <v>0</v>
      </c>
      <c r="U3492" s="3">
        <f>IF(demand_supply[[#This Row],[Solar_Wind_Balance_GWh]]&gt;0,demand_supply[[#This Row],[Solar_Wind_Balance_GWh]],MIN(demand_supply[[#This Row],[Solar_Wind_Balance_GWh]]+demand_supply[[#This Row],[Initial_Storage_GWh]],0))</f>
        <v>-9.2509399999999999</v>
      </c>
      <c r="V34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92" s="3">
        <f>MAX(demand_supply[[#This Row],[Initial_Storage_GWh]]+demand_supply[[#This Row],[Solar_Wind_Balance_GWh]]-Capacity,0)</f>
        <v>0</v>
      </c>
    </row>
    <row r="3493" spans="1:23" x14ac:dyDescent="0.25">
      <c r="A3493">
        <v>231396</v>
      </c>
      <c r="B3493" s="1">
        <v>44634</v>
      </c>
      <c r="C3493">
        <v>36</v>
      </c>
      <c r="D3493">
        <v>18148</v>
      </c>
      <c r="E3493">
        <v>1363</v>
      </c>
      <c r="F3493">
        <v>5648</v>
      </c>
      <c r="G3493">
        <v>10081</v>
      </c>
      <c r="H3493">
        <v>1014</v>
      </c>
      <c r="I3493">
        <v>1050</v>
      </c>
      <c r="J3493">
        <v>2273</v>
      </c>
      <c r="K3493">
        <v>359</v>
      </c>
      <c r="L3493">
        <v>130</v>
      </c>
      <c r="M3493">
        <v>1746</v>
      </c>
      <c r="N3493">
        <v>41812</v>
      </c>
      <c r="O3493">
        <v>211</v>
      </c>
      <c r="P3493">
        <v>37641</v>
      </c>
      <c r="Q3493">
        <v>40049</v>
      </c>
      <c r="R3493">
        <v>2</v>
      </c>
      <c r="S3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82540000000001</v>
      </c>
      <c r="T3493" s="3">
        <f t="shared" si="54"/>
        <v>0</v>
      </c>
      <c r="U3493" s="3">
        <f>IF(demand_supply[[#This Row],[Solar_Wind_Balance_GWh]]&gt;0,demand_supply[[#This Row],[Solar_Wind_Balance_GWh]],MIN(demand_supply[[#This Row],[Solar_Wind_Balance_GWh]]+demand_supply[[#This Row],[Initial_Storage_GWh]],0))</f>
        <v>-10.282540000000001</v>
      </c>
      <c r="V34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93" s="3">
        <f>MAX(demand_supply[[#This Row],[Initial_Storage_GWh]]+demand_supply[[#This Row],[Solar_Wind_Balance_GWh]]-Capacity,0)</f>
        <v>0</v>
      </c>
    </row>
    <row r="3494" spans="1:23" x14ac:dyDescent="0.25">
      <c r="A3494">
        <v>231397</v>
      </c>
      <c r="B3494" s="1">
        <v>44634</v>
      </c>
      <c r="C3494">
        <v>37</v>
      </c>
      <c r="D3494">
        <v>18397</v>
      </c>
      <c r="E3494">
        <v>1215</v>
      </c>
      <c r="F3494">
        <v>5681</v>
      </c>
      <c r="G3494">
        <v>9681</v>
      </c>
      <c r="H3494">
        <v>1023</v>
      </c>
      <c r="I3494">
        <v>1049</v>
      </c>
      <c r="J3494">
        <v>2266</v>
      </c>
      <c r="K3494">
        <v>377</v>
      </c>
      <c r="L3494">
        <v>0</v>
      </c>
      <c r="M3494">
        <v>2034</v>
      </c>
      <c r="N3494">
        <v>41723</v>
      </c>
      <c r="O3494">
        <v>211</v>
      </c>
      <c r="P3494">
        <v>38731</v>
      </c>
      <c r="Q3494">
        <v>40185</v>
      </c>
      <c r="R3494">
        <v>0</v>
      </c>
      <c r="S3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76189999999999</v>
      </c>
      <c r="T3494" s="3">
        <f t="shared" si="54"/>
        <v>0</v>
      </c>
      <c r="U3494" s="3">
        <f>IF(demand_supply[[#This Row],[Solar_Wind_Balance_GWh]]&gt;0,demand_supply[[#This Row],[Solar_Wind_Balance_GWh]],MIN(demand_supply[[#This Row],[Solar_Wind_Balance_GWh]]+demand_supply[[#This Row],[Initial_Storage_GWh]],0))</f>
        <v>-11.076189999999999</v>
      </c>
      <c r="V34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94" s="3">
        <f>MAX(demand_supply[[#This Row],[Initial_Storage_GWh]]+demand_supply[[#This Row],[Solar_Wind_Balance_GWh]]-Capacity,0)</f>
        <v>0</v>
      </c>
    </row>
    <row r="3495" spans="1:23" x14ac:dyDescent="0.25">
      <c r="A3495">
        <v>231398</v>
      </c>
      <c r="B3495" s="1">
        <v>44634</v>
      </c>
      <c r="C3495">
        <v>38</v>
      </c>
      <c r="D3495">
        <v>19369</v>
      </c>
      <c r="E3495">
        <v>1277</v>
      </c>
      <c r="F3495">
        <v>5682</v>
      </c>
      <c r="G3495">
        <v>9161</v>
      </c>
      <c r="H3495">
        <v>1025</v>
      </c>
      <c r="I3495">
        <v>1049</v>
      </c>
      <c r="J3495">
        <v>2250</v>
      </c>
      <c r="K3495">
        <v>313</v>
      </c>
      <c r="L3495">
        <v>0</v>
      </c>
      <c r="M3495">
        <v>2196</v>
      </c>
      <c r="N3495">
        <v>42322</v>
      </c>
      <c r="O3495">
        <v>218</v>
      </c>
      <c r="P3495">
        <v>39520</v>
      </c>
      <c r="Q3495">
        <v>40824</v>
      </c>
      <c r="R3495">
        <v>0</v>
      </c>
      <c r="S3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34389999999999</v>
      </c>
      <c r="T3495" s="3">
        <f t="shared" si="54"/>
        <v>0</v>
      </c>
      <c r="U3495" s="3">
        <f>IF(demand_supply[[#This Row],[Solar_Wind_Balance_GWh]]&gt;0,demand_supply[[#This Row],[Solar_Wind_Balance_GWh]],MIN(demand_supply[[#This Row],[Solar_Wind_Balance_GWh]]+demand_supply[[#This Row],[Initial_Storage_GWh]],0))</f>
        <v>-11.734389999999999</v>
      </c>
      <c r="V34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95" s="3">
        <f>MAX(demand_supply[[#This Row],[Initial_Storage_GWh]]+demand_supply[[#This Row],[Solar_Wind_Balance_GWh]]-Capacity,0)</f>
        <v>0</v>
      </c>
    </row>
    <row r="3496" spans="1:23" x14ac:dyDescent="0.25">
      <c r="A3496">
        <v>231399</v>
      </c>
      <c r="B3496" s="1">
        <v>44634</v>
      </c>
      <c r="C3496">
        <v>39</v>
      </c>
      <c r="D3496">
        <v>19232</v>
      </c>
      <c r="E3496">
        <v>1383</v>
      </c>
      <c r="F3496">
        <v>5689</v>
      </c>
      <c r="G3496">
        <v>8644</v>
      </c>
      <c r="H3496">
        <v>957</v>
      </c>
      <c r="I3496">
        <v>1985</v>
      </c>
      <c r="J3496">
        <v>2233</v>
      </c>
      <c r="K3496">
        <v>268</v>
      </c>
      <c r="L3496">
        <v>0</v>
      </c>
      <c r="M3496">
        <v>1284</v>
      </c>
      <c r="N3496">
        <v>41675</v>
      </c>
      <c r="O3496">
        <v>228</v>
      </c>
      <c r="P3496">
        <v>38931</v>
      </c>
      <c r="Q3496">
        <v>40248</v>
      </c>
      <c r="R3496">
        <v>7</v>
      </c>
      <c r="S3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34059999999999</v>
      </c>
      <c r="T3496" s="3">
        <f t="shared" si="54"/>
        <v>0</v>
      </c>
      <c r="U3496" s="3">
        <f>IF(demand_supply[[#This Row],[Solar_Wind_Balance_GWh]]&gt;0,demand_supply[[#This Row],[Solar_Wind_Balance_GWh]],MIN(demand_supply[[#This Row],[Solar_Wind_Balance_GWh]]+demand_supply[[#This Row],[Initial_Storage_GWh]],0))</f>
        <v>-11.734059999999999</v>
      </c>
      <c r="V34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96" s="3">
        <f>MAX(demand_supply[[#This Row],[Initial_Storage_GWh]]+demand_supply[[#This Row],[Solar_Wind_Balance_GWh]]-Capacity,0)</f>
        <v>0</v>
      </c>
    </row>
    <row r="3497" spans="1:23" x14ac:dyDescent="0.25">
      <c r="A3497">
        <v>231400</v>
      </c>
      <c r="B3497" s="1">
        <v>44634</v>
      </c>
      <c r="C3497">
        <v>40</v>
      </c>
      <c r="D3497">
        <v>19165</v>
      </c>
      <c r="E3497">
        <v>1375</v>
      </c>
      <c r="F3497">
        <v>5693</v>
      </c>
      <c r="G3497">
        <v>7939</v>
      </c>
      <c r="H3497">
        <v>932</v>
      </c>
      <c r="I3497">
        <v>2095</v>
      </c>
      <c r="J3497">
        <v>2235</v>
      </c>
      <c r="K3497">
        <v>192</v>
      </c>
      <c r="L3497">
        <v>0</v>
      </c>
      <c r="M3497">
        <v>564</v>
      </c>
      <c r="N3497">
        <v>40189</v>
      </c>
      <c r="O3497">
        <v>237</v>
      </c>
      <c r="P3497">
        <v>37561</v>
      </c>
      <c r="Q3497">
        <v>38924</v>
      </c>
      <c r="R3497">
        <v>11</v>
      </c>
      <c r="S3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1911</v>
      </c>
      <c r="T3497" s="3">
        <f t="shared" si="54"/>
        <v>0</v>
      </c>
      <c r="U3497" s="3">
        <f>IF(demand_supply[[#This Row],[Solar_Wind_Balance_GWh]]&gt;0,demand_supply[[#This Row],[Solar_Wind_Balance_GWh]],MIN(demand_supply[[#This Row],[Solar_Wind_Balance_GWh]]+demand_supply[[#This Row],[Initial_Storage_GWh]],0))</f>
        <v>-11.41911</v>
      </c>
      <c r="V34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97" s="3">
        <f>MAX(demand_supply[[#This Row],[Initial_Storage_GWh]]+demand_supply[[#This Row],[Solar_Wind_Balance_GWh]]-Capacity,0)</f>
        <v>0</v>
      </c>
    </row>
    <row r="3498" spans="1:23" x14ac:dyDescent="0.25">
      <c r="A3498">
        <v>231401</v>
      </c>
      <c r="B3498" s="1">
        <v>44634</v>
      </c>
      <c r="C3498">
        <v>41</v>
      </c>
      <c r="D3498">
        <v>18701</v>
      </c>
      <c r="E3498">
        <v>1444</v>
      </c>
      <c r="F3498">
        <v>5690</v>
      </c>
      <c r="G3498">
        <v>7347</v>
      </c>
      <c r="H3498">
        <v>848</v>
      </c>
      <c r="I3498">
        <v>2288</v>
      </c>
      <c r="J3498">
        <v>2265</v>
      </c>
      <c r="K3498">
        <v>219</v>
      </c>
      <c r="L3498">
        <v>0</v>
      </c>
      <c r="M3498">
        <v>510</v>
      </c>
      <c r="N3498">
        <v>39312</v>
      </c>
      <c r="O3498">
        <v>240</v>
      </c>
      <c r="P3498">
        <v>36503</v>
      </c>
      <c r="Q3498">
        <v>38083</v>
      </c>
      <c r="R3498">
        <v>9</v>
      </c>
      <c r="S3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35529999999999</v>
      </c>
      <c r="T3498" s="3">
        <f t="shared" si="54"/>
        <v>0</v>
      </c>
      <c r="U3498" s="3">
        <f>IF(demand_supply[[#This Row],[Solar_Wind_Balance_GWh]]&gt;0,demand_supply[[#This Row],[Solar_Wind_Balance_GWh]],MIN(demand_supply[[#This Row],[Solar_Wind_Balance_GWh]]+demand_supply[[#This Row],[Initial_Storage_GWh]],0))</f>
        <v>-11.235529999999999</v>
      </c>
      <c r="V34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98" s="3">
        <f>MAX(demand_supply[[#This Row],[Initial_Storage_GWh]]+demand_supply[[#This Row],[Solar_Wind_Balance_GWh]]-Capacity,0)</f>
        <v>0</v>
      </c>
    </row>
    <row r="3499" spans="1:23" x14ac:dyDescent="0.25">
      <c r="A3499">
        <v>231402</v>
      </c>
      <c r="B3499" s="1">
        <v>44634</v>
      </c>
      <c r="C3499">
        <v>42</v>
      </c>
      <c r="D3499">
        <v>18219</v>
      </c>
      <c r="E3499">
        <v>1474</v>
      </c>
      <c r="F3499">
        <v>5691</v>
      </c>
      <c r="G3499">
        <v>6561</v>
      </c>
      <c r="H3499">
        <v>842</v>
      </c>
      <c r="I3499">
        <v>2292</v>
      </c>
      <c r="J3499">
        <v>2268</v>
      </c>
      <c r="K3499">
        <v>191</v>
      </c>
      <c r="L3499">
        <v>0</v>
      </c>
      <c r="M3499">
        <v>32</v>
      </c>
      <c r="N3499">
        <v>37570</v>
      </c>
      <c r="O3499">
        <v>247</v>
      </c>
      <c r="P3499">
        <v>34993</v>
      </c>
      <c r="Q3499">
        <v>36491</v>
      </c>
      <c r="R3499">
        <v>10</v>
      </c>
      <c r="S3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83889999999999</v>
      </c>
      <c r="T3499" s="3">
        <f t="shared" si="54"/>
        <v>0</v>
      </c>
      <c r="U3499" s="3">
        <f>IF(demand_supply[[#This Row],[Solar_Wind_Balance_GWh]]&gt;0,demand_supply[[#This Row],[Solar_Wind_Balance_GWh]],MIN(demand_supply[[#This Row],[Solar_Wind_Balance_GWh]]+demand_supply[[#This Row],[Initial_Storage_GWh]],0))</f>
        <v>-10.883889999999999</v>
      </c>
      <c r="V34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99" s="3">
        <f>MAX(demand_supply[[#This Row],[Initial_Storage_GWh]]+demand_supply[[#This Row],[Solar_Wind_Balance_GWh]]-Capacity,0)</f>
        <v>0</v>
      </c>
    </row>
    <row r="3500" spans="1:23" x14ac:dyDescent="0.25">
      <c r="A3500">
        <v>231403</v>
      </c>
      <c r="B3500" s="1">
        <v>44634</v>
      </c>
      <c r="C3500">
        <v>43</v>
      </c>
      <c r="D3500">
        <v>16936</v>
      </c>
      <c r="E3500">
        <v>1475</v>
      </c>
      <c r="F3500">
        <v>5689</v>
      </c>
      <c r="G3500">
        <v>6148</v>
      </c>
      <c r="H3500">
        <v>817</v>
      </c>
      <c r="I3500">
        <v>2392</v>
      </c>
      <c r="J3500">
        <v>2274</v>
      </c>
      <c r="K3500">
        <v>209</v>
      </c>
      <c r="L3500">
        <v>0</v>
      </c>
      <c r="M3500">
        <v>52</v>
      </c>
      <c r="N3500">
        <v>35992</v>
      </c>
      <c r="O3500">
        <v>245</v>
      </c>
      <c r="P3500">
        <v>33447</v>
      </c>
      <c r="Q3500">
        <v>34940</v>
      </c>
      <c r="R3500">
        <v>5</v>
      </c>
      <c r="S3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3502</v>
      </c>
      <c r="T3500" s="3">
        <f t="shared" si="54"/>
        <v>0</v>
      </c>
      <c r="U3500" s="3">
        <f>IF(demand_supply[[#This Row],[Solar_Wind_Balance_GWh]]&gt;0,demand_supply[[#This Row],[Solar_Wind_Balance_GWh]],MIN(demand_supply[[#This Row],[Solar_Wind_Balance_GWh]]+demand_supply[[#This Row],[Initial_Storage_GWh]],0))</f>
        <v>-10.33502</v>
      </c>
      <c r="V35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00" s="3">
        <f>MAX(demand_supply[[#This Row],[Initial_Storage_GWh]]+demand_supply[[#This Row],[Solar_Wind_Balance_GWh]]-Capacity,0)</f>
        <v>0</v>
      </c>
    </row>
    <row r="3501" spans="1:23" x14ac:dyDescent="0.25">
      <c r="A3501">
        <v>231404</v>
      </c>
      <c r="B3501" s="1">
        <v>44634</v>
      </c>
      <c r="C3501">
        <v>44</v>
      </c>
      <c r="D3501">
        <v>15503</v>
      </c>
      <c r="E3501">
        <v>1473</v>
      </c>
      <c r="F3501">
        <v>5641</v>
      </c>
      <c r="G3501">
        <v>5996</v>
      </c>
      <c r="H3501">
        <v>773</v>
      </c>
      <c r="I3501">
        <v>2426</v>
      </c>
      <c r="J3501">
        <v>2267</v>
      </c>
      <c r="K3501">
        <v>164</v>
      </c>
      <c r="L3501">
        <v>0</v>
      </c>
      <c r="M3501">
        <v>48</v>
      </c>
      <c r="N3501">
        <v>34291</v>
      </c>
      <c r="O3501">
        <v>240</v>
      </c>
      <c r="P3501">
        <v>31847</v>
      </c>
      <c r="Q3501">
        <v>33259</v>
      </c>
      <c r="R3501">
        <v>7</v>
      </c>
      <c r="S3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585400000000003</v>
      </c>
      <c r="T3501" s="3">
        <f t="shared" si="54"/>
        <v>0</v>
      </c>
      <c r="U3501" s="3">
        <f>IF(demand_supply[[#This Row],[Solar_Wind_Balance_GWh]]&gt;0,demand_supply[[#This Row],[Solar_Wind_Balance_GWh]],MIN(demand_supply[[#This Row],[Solar_Wind_Balance_GWh]]+demand_supply[[#This Row],[Initial_Storage_GWh]],0))</f>
        <v>-9.6585400000000003</v>
      </c>
      <c r="V35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01" s="3">
        <f>MAX(demand_supply[[#This Row],[Initial_Storage_GWh]]+demand_supply[[#This Row],[Solar_Wind_Balance_GWh]]-Capacity,0)</f>
        <v>0</v>
      </c>
    </row>
    <row r="3502" spans="1:23" x14ac:dyDescent="0.25">
      <c r="A3502">
        <v>231405</v>
      </c>
      <c r="B3502" s="1">
        <v>44634</v>
      </c>
      <c r="C3502">
        <v>45</v>
      </c>
      <c r="D3502">
        <v>14614</v>
      </c>
      <c r="E3502">
        <v>1152</v>
      </c>
      <c r="F3502">
        <v>5578</v>
      </c>
      <c r="G3502">
        <v>5736</v>
      </c>
      <c r="H3502">
        <v>734</v>
      </c>
      <c r="I3502">
        <v>2280</v>
      </c>
      <c r="J3502">
        <v>2264</v>
      </c>
      <c r="K3502">
        <v>163</v>
      </c>
      <c r="L3502">
        <v>0</v>
      </c>
      <c r="M3502">
        <v>30</v>
      </c>
      <c r="N3502">
        <v>32551</v>
      </c>
      <c r="O3502">
        <v>233</v>
      </c>
      <c r="P3502">
        <v>29896</v>
      </c>
      <c r="Q3502">
        <v>31522</v>
      </c>
      <c r="R3502">
        <v>12</v>
      </c>
      <c r="S3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666400000000003</v>
      </c>
      <c r="T3502" s="3">
        <f t="shared" si="54"/>
        <v>0</v>
      </c>
      <c r="U3502" s="3">
        <f>IF(demand_supply[[#This Row],[Solar_Wind_Balance_GWh]]&gt;0,demand_supply[[#This Row],[Solar_Wind_Balance_GWh]],MIN(demand_supply[[#This Row],[Solar_Wind_Balance_GWh]]+demand_supply[[#This Row],[Initial_Storage_GWh]],0))</f>
        <v>-8.8666400000000003</v>
      </c>
      <c r="V35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02" s="3">
        <f>MAX(demand_supply[[#This Row],[Initial_Storage_GWh]]+demand_supply[[#This Row],[Solar_Wind_Balance_GWh]]-Capacity,0)</f>
        <v>0</v>
      </c>
    </row>
    <row r="3503" spans="1:23" x14ac:dyDescent="0.25">
      <c r="A3503">
        <v>231406</v>
      </c>
      <c r="B3503" s="1">
        <v>44634</v>
      </c>
      <c r="C3503">
        <v>46</v>
      </c>
      <c r="D3503">
        <v>13688</v>
      </c>
      <c r="E3503">
        <v>455</v>
      </c>
      <c r="F3503">
        <v>5587</v>
      </c>
      <c r="G3503">
        <v>5610</v>
      </c>
      <c r="H3503">
        <v>687</v>
      </c>
      <c r="I3503">
        <v>2194</v>
      </c>
      <c r="J3503">
        <v>2243</v>
      </c>
      <c r="K3503">
        <v>167</v>
      </c>
      <c r="L3503">
        <v>0</v>
      </c>
      <c r="M3503">
        <v>50</v>
      </c>
      <c r="N3503">
        <v>30681</v>
      </c>
      <c r="O3503">
        <v>213</v>
      </c>
      <c r="P3503">
        <v>28117</v>
      </c>
      <c r="Q3503">
        <v>29718</v>
      </c>
      <c r="R3503">
        <v>12</v>
      </c>
      <c r="S3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603999999999996</v>
      </c>
      <c r="T3503" s="3">
        <f t="shared" si="54"/>
        <v>0</v>
      </c>
      <c r="U3503" s="3">
        <f>IF(demand_supply[[#This Row],[Solar_Wind_Balance_GWh]]&gt;0,demand_supply[[#This Row],[Solar_Wind_Balance_GWh]],MIN(demand_supply[[#This Row],[Solar_Wind_Balance_GWh]]+demand_supply[[#This Row],[Initial_Storage_GWh]],0))</f>
        <v>-8.0603999999999996</v>
      </c>
      <c r="V35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03" s="3">
        <f>MAX(demand_supply[[#This Row],[Initial_Storage_GWh]]+demand_supply[[#This Row],[Solar_Wind_Balance_GWh]]-Capacity,0)</f>
        <v>0</v>
      </c>
    </row>
    <row r="3504" spans="1:23" x14ac:dyDescent="0.25">
      <c r="A3504">
        <v>231407</v>
      </c>
      <c r="B3504" s="1">
        <v>44634</v>
      </c>
      <c r="C3504">
        <v>47</v>
      </c>
      <c r="D3504">
        <v>11068</v>
      </c>
      <c r="E3504">
        <v>152</v>
      </c>
      <c r="F3504">
        <v>5590</v>
      </c>
      <c r="G3504">
        <v>5669</v>
      </c>
      <c r="H3504">
        <v>653</v>
      </c>
      <c r="I3504">
        <v>2838</v>
      </c>
      <c r="J3504">
        <v>2094</v>
      </c>
      <c r="K3504">
        <v>162</v>
      </c>
      <c r="L3504">
        <v>0</v>
      </c>
      <c r="M3504">
        <v>0</v>
      </c>
      <c r="N3504">
        <v>28226</v>
      </c>
      <c r="O3504">
        <v>186</v>
      </c>
      <c r="P3504">
        <v>26391</v>
      </c>
      <c r="Q3504">
        <v>27221</v>
      </c>
      <c r="R3504">
        <v>159</v>
      </c>
      <c r="S3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828099999999999</v>
      </c>
      <c r="T3504" s="3">
        <f t="shared" si="54"/>
        <v>0</v>
      </c>
      <c r="U3504" s="3">
        <f>IF(demand_supply[[#This Row],[Solar_Wind_Balance_GWh]]&gt;0,demand_supply[[#This Row],[Solar_Wind_Balance_GWh]],MIN(demand_supply[[#This Row],[Solar_Wind_Balance_GWh]]+demand_supply[[#This Row],[Initial_Storage_GWh]],0))</f>
        <v>-7.1828099999999999</v>
      </c>
      <c r="V35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04" s="3">
        <f>MAX(demand_supply[[#This Row],[Initial_Storage_GWh]]+demand_supply[[#This Row],[Solar_Wind_Balance_GWh]]-Capacity,0)</f>
        <v>0</v>
      </c>
    </row>
    <row r="3505" spans="1:23" x14ac:dyDescent="0.25">
      <c r="A3505">
        <v>231408</v>
      </c>
      <c r="B3505" s="1">
        <v>44634</v>
      </c>
      <c r="C3505">
        <v>48</v>
      </c>
      <c r="D3505">
        <v>10010</v>
      </c>
      <c r="E3505">
        <v>0</v>
      </c>
      <c r="F3505">
        <v>5643</v>
      </c>
      <c r="G3505">
        <v>5487</v>
      </c>
      <c r="H3505">
        <v>623</v>
      </c>
      <c r="I3505">
        <v>2920</v>
      </c>
      <c r="J3505">
        <v>1963</v>
      </c>
      <c r="K3505">
        <v>168</v>
      </c>
      <c r="L3505">
        <v>0</v>
      </c>
      <c r="M3505">
        <v>0</v>
      </c>
      <c r="N3505">
        <v>26814</v>
      </c>
      <c r="O3505">
        <v>174</v>
      </c>
      <c r="P3505">
        <v>25173</v>
      </c>
      <c r="Q3505">
        <v>25815</v>
      </c>
      <c r="R3505">
        <v>13</v>
      </c>
      <c r="S3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51299999999998</v>
      </c>
      <c r="T3505" s="3">
        <f t="shared" si="54"/>
        <v>0</v>
      </c>
      <c r="U3505" s="3">
        <f>IF(demand_supply[[#This Row],[Solar_Wind_Balance_GWh]]&gt;0,demand_supply[[#This Row],[Solar_Wind_Balance_GWh]],MIN(demand_supply[[#This Row],[Solar_Wind_Balance_GWh]]+demand_supply[[#This Row],[Initial_Storage_GWh]],0))</f>
        <v>-6.6551299999999998</v>
      </c>
      <c r="V35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05" s="3">
        <f>MAX(demand_supply[[#This Row],[Initial_Storage_GWh]]+demand_supply[[#This Row],[Solar_Wind_Balance_GWh]]-Capacity,0)</f>
        <v>0</v>
      </c>
    </row>
    <row r="3506" spans="1:23" x14ac:dyDescent="0.25">
      <c r="A3506">
        <v>231409</v>
      </c>
      <c r="B3506" s="1">
        <v>44635</v>
      </c>
      <c r="C3506">
        <v>1</v>
      </c>
      <c r="D3506">
        <v>10329</v>
      </c>
      <c r="E3506">
        <v>0</v>
      </c>
      <c r="F3506">
        <v>5758</v>
      </c>
      <c r="G3506">
        <v>4942</v>
      </c>
      <c r="H3506">
        <v>599</v>
      </c>
      <c r="I3506">
        <v>3056</v>
      </c>
      <c r="J3506">
        <v>1729</v>
      </c>
      <c r="K3506">
        <v>165</v>
      </c>
      <c r="L3506">
        <v>0</v>
      </c>
      <c r="M3506">
        <v>42</v>
      </c>
      <c r="N3506">
        <v>26620</v>
      </c>
      <c r="O3506">
        <v>181</v>
      </c>
      <c r="P3506">
        <v>24966</v>
      </c>
      <c r="Q3506">
        <v>25708</v>
      </c>
      <c r="R3506">
        <v>141</v>
      </c>
      <c r="S3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840800000000003</v>
      </c>
      <c r="T3506" s="3">
        <f t="shared" si="54"/>
        <v>0</v>
      </c>
      <c r="U3506" s="3">
        <f>IF(demand_supply[[#This Row],[Solar_Wind_Balance_GWh]]&gt;0,demand_supply[[#This Row],[Solar_Wind_Balance_GWh]],MIN(demand_supply[[#This Row],[Solar_Wind_Balance_GWh]]+demand_supply[[#This Row],[Initial_Storage_GWh]],0))</f>
        <v>-6.7840800000000003</v>
      </c>
      <c r="V35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06" s="3">
        <f>MAX(demand_supply[[#This Row],[Initial_Storage_GWh]]+demand_supply[[#This Row],[Solar_Wind_Balance_GWh]]-Capacity,0)</f>
        <v>0</v>
      </c>
    </row>
    <row r="3507" spans="1:23" x14ac:dyDescent="0.25">
      <c r="A3507">
        <v>231410</v>
      </c>
      <c r="B3507" s="1">
        <v>44635</v>
      </c>
      <c r="C3507">
        <v>2</v>
      </c>
      <c r="D3507">
        <v>10969</v>
      </c>
      <c r="E3507">
        <v>0</v>
      </c>
      <c r="F3507">
        <v>5815</v>
      </c>
      <c r="G3507">
        <v>4757</v>
      </c>
      <c r="H3507">
        <v>596</v>
      </c>
      <c r="I3507">
        <v>3174</v>
      </c>
      <c r="J3507">
        <v>1730</v>
      </c>
      <c r="K3507">
        <v>164</v>
      </c>
      <c r="L3507">
        <v>0</v>
      </c>
      <c r="M3507">
        <v>0</v>
      </c>
      <c r="N3507">
        <v>27205</v>
      </c>
      <c r="O3507">
        <v>188</v>
      </c>
      <c r="P3507">
        <v>25515</v>
      </c>
      <c r="Q3507">
        <v>26264</v>
      </c>
      <c r="R3507">
        <v>148</v>
      </c>
      <c r="S3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259300000000003</v>
      </c>
      <c r="T3507" s="3">
        <f t="shared" si="54"/>
        <v>0</v>
      </c>
      <c r="U3507" s="3">
        <f>IF(demand_supply[[#This Row],[Solar_Wind_Balance_GWh]]&gt;0,demand_supply[[#This Row],[Solar_Wind_Balance_GWh]],MIN(demand_supply[[#This Row],[Solar_Wind_Balance_GWh]]+demand_supply[[#This Row],[Initial_Storage_GWh]],0))</f>
        <v>-7.1259300000000003</v>
      </c>
      <c r="V35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07" s="3">
        <f>MAX(demand_supply[[#This Row],[Initial_Storage_GWh]]+demand_supply[[#This Row],[Solar_Wind_Balance_GWh]]-Capacity,0)</f>
        <v>0</v>
      </c>
    </row>
    <row r="3508" spans="1:23" x14ac:dyDescent="0.25">
      <c r="A3508">
        <v>231411</v>
      </c>
      <c r="B3508" s="1">
        <v>44635</v>
      </c>
      <c r="C3508">
        <v>3</v>
      </c>
      <c r="D3508">
        <v>11043</v>
      </c>
      <c r="E3508">
        <v>0</v>
      </c>
      <c r="F3508">
        <v>5825</v>
      </c>
      <c r="G3508">
        <v>4810</v>
      </c>
      <c r="H3508">
        <v>581</v>
      </c>
      <c r="I3508">
        <v>2672</v>
      </c>
      <c r="J3508">
        <v>2128</v>
      </c>
      <c r="K3508">
        <v>163</v>
      </c>
      <c r="L3508">
        <v>0</v>
      </c>
      <c r="M3508">
        <v>0</v>
      </c>
      <c r="N3508">
        <v>27222</v>
      </c>
      <c r="O3508">
        <v>187</v>
      </c>
      <c r="P3508">
        <v>25042</v>
      </c>
      <c r="Q3508">
        <v>26242</v>
      </c>
      <c r="R3508">
        <v>393</v>
      </c>
      <c r="S3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48999999999996</v>
      </c>
      <c r="T3508" s="3">
        <f t="shared" si="54"/>
        <v>0</v>
      </c>
      <c r="U3508" s="3">
        <f>IF(demand_supply[[#This Row],[Solar_Wind_Balance_GWh]]&gt;0,demand_supply[[#This Row],[Solar_Wind_Balance_GWh]],MIN(demand_supply[[#This Row],[Solar_Wind_Balance_GWh]]+demand_supply[[#This Row],[Initial_Storage_GWh]],0))</f>
        <v>-6.8648999999999996</v>
      </c>
      <c r="V35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08" s="3">
        <f>MAX(demand_supply[[#This Row],[Initial_Storage_GWh]]+demand_supply[[#This Row],[Solar_Wind_Balance_GWh]]-Capacity,0)</f>
        <v>0</v>
      </c>
    </row>
    <row r="3509" spans="1:23" x14ac:dyDescent="0.25">
      <c r="A3509">
        <v>231412</v>
      </c>
      <c r="B3509" s="1">
        <v>44635</v>
      </c>
      <c r="C3509">
        <v>4</v>
      </c>
      <c r="D3509">
        <v>10916</v>
      </c>
      <c r="E3509">
        <v>0</v>
      </c>
      <c r="F3509">
        <v>5822</v>
      </c>
      <c r="G3509">
        <v>4856</v>
      </c>
      <c r="H3509">
        <v>580</v>
      </c>
      <c r="I3509">
        <v>2618</v>
      </c>
      <c r="J3509">
        <v>2221</v>
      </c>
      <c r="K3509">
        <v>166</v>
      </c>
      <c r="L3509">
        <v>0</v>
      </c>
      <c r="M3509">
        <v>0</v>
      </c>
      <c r="N3509">
        <v>27179</v>
      </c>
      <c r="O3509">
        <v>185</v>
      </c>
      <c r="P3509">
        <v>24475</v>
      </c>
      <c r="Q3509">
        <v>26035</v>
      </c>
      <c r="R3509">
        <v>718</v>
      </c>
      <c r="S3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599400000000001</v>
      </c>
      <c r="T3509" s="3">
        <f t="shared" si="54"/>
        <v>0</v>
      </c>
      <c r="U3509" s="3">
        <f>IF(demand_supply[[#This Row],[Solar_Wind_Balance_GWh]]&gt;0,demand_supply[[#This Row],[Solar_Wind_Balance_GWh]],MIN(demand_supply[[#This Row],[Solar_Wind_Balance_GWh]]+demand_supply[[#This Row],[Initial_Storage_GWh]],0))</f>
        <v>-6.5599400000000001</v>
      </c>
      <c r="V35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09" s="3">
        <f>MAX(demand_supply[[#This Row],[Initial_Storage_GWh]]+demand_supply[[#This Row],[Solar_Wind_Balance_GWh]]-Capacity,0)</f>
        <v>0</v>
      </c>
    </row>
    <row r="3510" spans="1:23" x14ac:dyDescent="0.25">
      <c r="A3510">
        <v>231413</v>
      </c>
      <c r="B3510" s="1">
        <v>44635</v>
      </c>
      <c r="C3510">
        <v>5</v>
      </c>
      <c r="D3510">
        <v>10854</v>
      </c>
      <c r="E3510">
        <v>0</v>
      </c>
      <c r="F3510">
        <v>5825</v>
      </c>
      <c r="G3510">
        <v>5029</v>
      </c>
      <c r="H3510">
        <v>565</v>
      </c>
      <c r="I3510">
        <v>2996</v>
      </c>
      <c r="J3510">
        <v>2184</v>
      </c>
      <c r="K3510">
        <v>164</v>
      </c>
      <c r="L3510">
        <v>0</v>
      </c>
      <c r="M3510">
        <v>0</v>
      </c>
      <c r="N3510">
        <v>27617</v>
      </c>
      <c r="O3510">
        <v>186</v>
      </c>
      <c r="P3510">
        <v>24147</v>
      </c>
      <c r="Q3510">
        <v>26427</v>
      </c>
      <c r="R3510">
        <v>1448</v>
      </c>
      <c r="S3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137100000000004</v>
      </c>
      <c r="T3510" s="3">
        <f t="shared" si="54"/>
        <v>0</v>
      </c>
      <c r="U3510" s="3">
        <f>IF(demand_supply[[#This Row],[Solar_Wind_Balance_GWh]]&gt;0,demand_supply[[#This Row],[Solar_Wind_Balance_GWh]],MIN(demand_supply[[#This Row],[Solar_Wind_Balance_GWh]]+demand_supply[[#This Row],[Initial_Storage_GWh]],0))</f>
        <v>-6.3137100000000004</v>
      </c>
      <c r="V35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10" s="3">
        <f>MAX(demand_supply[[#This Row],[Initial_Storage_GWh]]+demand_supply[[#This Row],[Solar_Wind_Balance_GWh]]-Capacity,0)</f>
        <v>0</v>
      </c>
    </row>
    <row r="3511" spans="1:23" x14ac:dyDescent="0.25">
      <c r="A3511">
        <v>231414</v>
      </c>
      <c r="B3511" s="1">
        <v>44635</v>
      </c>
      <c r="C3511">
        <v>6</v>
      </c>
      <c r="D3511">
        <v>10685</v>
      </c>
      <c r="E3511">
        <v>0</v>
      </c>
      <c r="F3511">
        <v>5822</v>
      </c>
      <c r="G3511">
        <v>5028</v>
      </c>
      <c r="H3511">
        <v>565</v>
      </c>
      <c r="I3511">
        <v>2926</v>
      </c>
      <c r="J3511">
        <v>2189</v>
      </c>
      <c r="K3511">
        <v>164</v>
      </c>
      <c r="L3511">
        <v>0</v>
      </c>
      <c r="M3511">
        <v>0</v>
      </c>
      <c r="N3511">
        <v>27379</v>
      </c>
      <c r="O3511">
        <v>185</v>
      </c>
      <c r="P3511">
        <v>23803</v>
      </c>
      <c r="Q3511">
        <v>26166</v>
      </c>
      <c r="R3511">
        <v>1527</v>
      </c>
      <c r="S3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437199999999992</v>
      </c>
      <c r="T3511" s="3">
        <f t="shared" si="54"/>
        <v>0</v>
      </c>
      <c r="U3511" s="3">
        <f>IF(demand_supply[[#This Row],[Solar_Wind_Balance_GWh]]&gt;0,demand_supply[[#This Row],[Solar_Wind_Balance_GWh]],MIN(demand_supply[[#This Row],[Solar_Wind_Balance_GWh]]+demand_supply[[#This Row],[Initial_Storage_GWh]],0))</f>
        <v>-6.1437199999999992</v>
      </c>
      <c r="V35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11" s="3">
        <f>MAX(demand_supply[[#This Row],[Initial_Storage_GWh]]+demand_supply[[#This Row],[Solar_Wind_Balance_GWh]]-Capacity,0)</f>
        <v>0</v>
      </c>
    </row>
    <row r="3512" spans="1:23" x14ac:dyDescent="0.25">
      <c r="A3512">
        <v>231415</v>
      </c>
      <c r="B3512" s="1">
        <v>44635</v>
      </c>
      <c r="C3512">
        <v>7</v>
      </c>
      <c r="D3512">
        <v>10858</v>
      </c>
      <c r="E3512">
        <v>0</v>
      </c>
      <c r="F3512">
        <v>5822</v>
      </c>
      <c r="G3512">
        <v>5188</v>
      </c>
      <c r="H3512">
        <v>551</v>
      </c>
      <c r="I3512">
        <v>2522</v>
      </c>
      <c r="J3512">
        <v>2133</v>
      </c>
      <c r="K3512">
        <v>161</v>
      </c>
      <c r="L3512">
        <v>0</v>
      </c>
      <c r="M3512">
        <v>0</v>
      </c>
      <c r="N3512">
        <v>27235</v>
      </c>
      <c r="O3512">
        <v>184</v>
      </c>
      <c r="P3512">
        <v>23584</v>
      </c>
      <c r="Q3512">
        <v>25987</v>
      </c>
      <c r="R3512">
        <v>1400</v>
      </c>
      <c r="S3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96200000000001</v>
      </c>
      <c r="T3512" s="3">
        <f t="shared" si="54"/>
        <v>0</v>
      </c>
      <c r="U3512" s="3">
        <f>IF(demand_supply[[#This Row],[Solar_Wind_Balance_GWh]]&gt;0,demand_supply[[#This Row],[Solar_Wind_Balance_GWh]],MIN(demand_supply[[#This Row],[Solar_Wind_Balance_GWh]]+demand_supply[[#This Row],[Initial_Storage_GWh]],0))</f>
        <v>-5.9596200000000001</v>
      </c>
      <c r="V35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12" s="3">
        <f>MAX(demand_supply[[#This Row],[Initial_Storage_GWh]]+demand_supply[[#This Row],[Solar_Wind_Balance_GWh]]-Capacity,0)</f>
        <v>0</v>
      </c>
    </row>
    <row r="3513" spans="1:23" x14ac:dyDescent="0.25">
      <c r="A3513">
        <v>231416</v>
      </c>
      <c r="B3513" s="1">
        <v>44635</v>
      </c>
      <c r="C3513">
        <v>8</v>
      </c>
      <c r="D3513">
        <v>10447</v>
      </c>
      <c r="E3513">
        <v>0</v>
      </c>
      <c r="F3513">
        <v>5828</v>
      </c>
      <c r="G3513">
        <v>5546</v>
      </c>
      <c r="H3513">
        <v>551</v>
      </c>
      <c r="I3513">
        <v>2536</v>
      </c>
      <c r="J3513">
        <v>2122</v>
      </c>
      <c r="K3513">
        <v>162</v>
      </c>
      <c r="L3513">
        <v>0</v>
      </c>
      <c r="M3513">
        <v>0</v>
      </c>
      <c r="N3513">
        <v>27192</v>
      </c>
      <c r="O3513">
        <v>178</v>
      </c>
      <c r="P3513">
        <v>23292</v>
      </c>
      <c r="Q3513">
        <v>25829</v>
      </c>
      <c r="R3513">
        <v>1517</v>
      </c>
      <c r="S3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80400000000004</v>
      </c>
      <c r="T3513" s="3">
        <f t="shared" si="54"/>
        <v>0</v>
      </c>
      <c r="U3513" s="3">
        <f>IF(demand_supply[[#This Row],[Solar_Wind_Balance_GWh]]&gt;0,demand_supply[[#This Row],[Solar_Wind_Balance_GWh]],MIN(demand_supply[[#This Row],[Solar_Wind_Balance_GWh]]+demand_supply[[#This Row],[Initial_Storage_GWh]],0))</f>
        <v>-5.6280400000000004</v>
      </c>
      <c r="V35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13" s="3">
        <f>MAX(demand_supply[[#This Row],[Initial_Storage_GWh]]+demand_supply[[#This Row],[Solar_Wind_Balance_GWh]]-Capacity,0)</f>
        <v>0</v>
      </c>
    </row>
    <row r="3514" spans="1:23" x14ac:dyDescent="0.25">
      <c r="A3514">
        <v>231417</v>
      </c>
      <c r="B3514" s="1">
        <v>44635</v>
      </c>
      <c r="C3514">
        <v>9</v>
      </c>
      <c r="D3514">
        <v>10986</v>
      </c>
      <c r="E3514">
        <v>0</v>
      </c>
      <c r="F3514">
        <v>5834</v>
      </c>
      <c r="G3514">
        <v>5815</v>
      </c>
      <c r="H3514">
        <v>551</v>
      </c>
      <c r="I3514">
        <v>1810</v>
      </c>
      <c r="J3514">
        <v>2180</v>
      </c>
      <c r="K3514">
        <v>167</v>
      </c>
      <c r="L3514">
        <v>0</v>
      </c>
      <c r="M3514">
        <v>0</v>
      </c>
      <c r="N3514">
        <v>27343</v>
      </c>
      <c r="O3514">
        <v>177</v>
      </c>
      <c r="P3514">
        <v>23147</v>
      </c>
      <c r="Q3514">
        <v>25962</v>
      </c>
      <c r="R3514">
        <v>1336</v>
      </c>
      <c r="S3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53500000000001</v>
      </c>
      <c r="T3514" s="3">
        <f t="shared" si="54"/>
        <v>0</v>
      </c>
      <c r="U3514" s="3">
        <f>IF(demand_supply[[#This Row],[Solar_Wind_Balance_GWh]]&gt;0,demand_supply[[#This Row],[Solar_Wind_Balance_GWh]],MIN(demand_supply[[#This Row],[Solar_Wind_Balance_GWh]]+demand_supply[[#This Row],[Initial_Storage_GWh]],0))</f>
        <v>-5.4153500000000001</v>
      </c>
      <c r="V35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14" s="3">
        <f>MAX(demand_supply[[#This Row],[Initial_Storage_GWh]]+demand_supply[[#This Row],[Solar_Wind_Balance_GWh]]-Capacity,0)</f>
        <v>0</v>
      </c>
    </row>
    <row r="3515" spans="1:23" x14ac:dyDescent="0.25">
      <c r="A3515">
        <v>231418</v>
      </c>
      <c r="B3515" s="1">
        <v>44635</v>
      </c>
      <c r="C3515">
        <v>10</v>
      </c>
      <c r="D3515">
        <v>10755</v>
      </c>
      <c r="E3515">
        <v>133</v>
      </c>
      <c r="F3515">
        <v>5838</v>
      </c>
      <c r="G3515">
        <v>6097</v>
      </c>
      <c r="H3515">
        <v>551</v>
      </c>
      <c r="I3515">
        <v>1804</v>
      </c>
      <c r="J3515">
        <v>2153</v>
      </c>
      <c r="K3515">
        <v>161</v>
      </c>
      <c r="L3515">
        <v>0</v>
      </c>
      <c r="M3515">
        <v>0</v>
      </c>
      <c r="N3515">
        <v>27492</v>
      </c>
      <c r="O3515">
        <v>177</v>
      </c>
      <c r="P3515">
        <v>23365</v>
      </c>
      <c r="Q3515">
        <v>26041</v>
      </c>
      <c r="R3515">
        <v>1157</v>
      </c>
      <c r="S3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785299999999996</v>
      </c>
      <c r="T3515" s="3">
        <f t="shared" si="54"/>
        <v>0</v>
      </c>
      <c r="U3515" s="3">
        <f>IF(demand_supply[[#This Row],[Solar_Wind_Balance_GWh]]&gt;0,demand_supply[[#This Row],[Solar_Wind_Balance_GWh]],MIN(demand_supply[[#This Row],[Solar_Wind_Balance_GWh]]+demand_supply[[#This Row],[Initial_Storage_GWh]],0))</f>
        <v>-5.3785299999999996</v>
      </c>
      <c r="V35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15" s="3">
        <f>MAX(demand_supply[[#This Row],[Initial_Storage_GWh]]+demand_supply[[#This Row],[Solar_Wind_Balance_GWh]]-Capacity,0)</f>
        <v>0</v>
      </c>
    </row>
    <row r="3516" spans="1:23" x14ac:dyDescent="0.25">
      <c r="A3516">
        <v>231419</v>
      </c>
      <c r="B3516" s="1">
        <v>44635</v>
      </c>
      <c r="C3516">
        <v>11</v>
      </c>
      <c r="D3516">
        <v>10837</v>
      </c>
      <c r="E3516">
        <v>387</v>
      </c>
      <c r="F3516">
        <v>5842</v>
      </c>
      <c r="G3516">
        <v>6382</v>
      </c>
      <c r="H3516">
        <v>527</v>
      </c>
      <c r="I3516">
        <v>1662</v>
      </c>
      <c r="J3516">
        <v>1907</v>
      </c>
      <c r="K3516">
        <v>174</v>
      </c>
      <c r="L3516">
        <v>0</v>
      </c>
      <c r="M3516">
        <v>0</v>
      </c>
      <c r="N3516">
        <v>27718</v>
      </c>
      <c r="O3516">
        <v>182</v>
      </c>
      <c r="P3516">
        <v>24147</v>
      </c>
      <c r="Q3516">
        <v>26221</v>
      </c>
      <c r="R3516">
        <v>349</v>
      </c>
      <c r="S3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341800000000006</v>
      </c>
      <c r="T3516" s="3">
        <f t="shared" si="54"/>
        <v>0</v>
      </c>
      <c r="U3516" s="3">
        <f>IF(demand_supply[[#This Row],[Solar_Wind_Balance_GWh]]&gt;0,demand_supply[[#This Row],[Solar_Wind_Balance_GWh]],MIN(demand_supply[[#This Row],[Solar_Wind_Balance_GWh]]+demand_supply[[#This Row],[Initial_Storage_GWh]],0))</f>
        <v>-5.6341800000000006</v>
      </c>
      <c r="V35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16" s="3">
        <f>MAX(demand_supply[[#This Row],[Initial_Storage_GWh]]+demand_supply[[#This Row],[Solar_Wind_Balance_GWh]]-Capacity,0)</f>
        <v>0</v>
      </c>
    </row>
    <row r="3517" spans="1:23" x14ac:dyDescent="0.25">
      <c r="A3517">
        <v>231420</v>
      </c>
      <c r="B3517" s="1">
        <v>44635</v>
      </c>
      <c r="C3517">
        <v>12</v>
      </c>
      <c r="D3517">
        <v>11366</v>
      </c>
      <c r="E3517">
        <v>621</v>
      </c>
      <c r="F3517">
        <v>5844</v>
      </c>
      <c r="G3517">
        <v>6554</v>
      </c>
      <c r="H3517">
        <v>451</v>
      </c>
      <c r="I3517">
        <v>1662</v>
      </c>
      <c r="J3517">
        <v>1837</v>
      </c>
      <c r="K3517">
        <v>168</v>
      </c>
      <c r="L3517">
        <v>0</v>
      </c>
      <c r="M3517">
        <v>0</v>
      </c>
      <c r="N3517">
        <v>28503</v>
      </c>
      <c r="O3517">
        <v>192</v>
      </c>
      <c r="P3517">
        <v>25322</v>
      </c>
      <c r="Q3517">
        <v>27132</v>
      </c>
      <c r="R3517">
        <v>71</v>
      </c>
      <c r="S3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096</v>
      </c>
      <c r="T3517" s="3">
        <f t="shared" si="54"/>
        <v>0</v>
      </c>
      <c r="U3517" s="3">
        <f>IF(demand_supply[[#This Row],[Solar_Wind_Balance_GWh]]&gt;0,demand_supply[[#This Row],[Solar_Wind_Balance_GWh]],MIN(demand_supply[[#This Row],[Solar_Wind_Balance_GWh]]+demand_supply[[#This Row],[Initial_Storage_GWh]],0))</f>
        <v>-6.17096</v>
      </c>
      <c r="V35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17" s="3">
        <f>MAX(demand_supply[[#This Row],[Initial_Storage_GWh]]+demand_supply[[#This Row],[Solar_Wind_Balance_GWh]]-Capacity,0)</f>
        <v>0</v>
      </c>
    </row>
    <row r="3518" spans="1:23" x14ac:dyDescent="0.25">
      <c r="A3518">
        <v>231421</v>
      </c>
      <c r="B3518" s="1">
        <v>44635</v>
      </c>
      <c r="C3518">
        <v>13</v>
      </c>
      <c r="D3518">
        <v>13256</v>
      </c>
      <c r="E3518">
        <v>887</v>
      </c>
      <c r="F3518">
        <v>5844</v>
      </c>
      <c r="G3518">
        <v>6786</v>
      </c>
      <c r="H3518">
        <v>546</v>
      </c>
      <c r="I3518">
        <v>2080</v>
      </c>
      <c r="J3518">
        <v>2111</v>
      </c>
      <c r="K3518">
        <v>171</v>
      </c>
      <c r="L3518">
        <v>0</v>
      </c>
      <c r="M3518">
        <v>0</v>
      </c>
      <c r="N3518">
        <v>31681</v>
      </c>
      <c r="O3518">
        <v>211</v>
      </c>
      <c r="P3518">
        <v>27948</v>
      </c>
      <c r="Q3518">
        <v>29983</v>
      </c>
      <c r="R3518">
        <v>12</v>
      </c>
      <c r="S3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181399999999996</v>
      </c>
      <c r="T3518" s="3">
        <f t="shared" si="54"/>
        <v>0</v>
      </c>
      <c r="U3518" s="3">
        <f>IF(demand_supply[[#This Row],[Solar_Wind_Balance_GWh]]&gt;0,demand_supply[[#This Row],[Solar_Wind_Balance_GWh]],MIN(demand_supply[[#This Row],[Solar_Wind_Balance_GWh]]+demand_supply[[#This Row],[Initial_Storage_GWh]],0))</f>
        <v>-7.3181399999999996</v>
      </c>
      <c r="V35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18" s="3">
        <f>MAX(demand_supply[[#This Row],[Initial_Storage_GWh]]+demand_supply[[#This Row],[Solar_Wind_Balance_GWh]]-Capacity,0)</f>
        <v>0</v>
      </c>
    </row>
    <row r="3519" spans="1:23" x14ac:dyDescent="0.25">
      <c r="A3519">
        <v>231422</v>
      </c>
      <c r="B3519" s="1">
        <v>44635</v>
      </c>
      <c r="C3519">
        <v>14</v>
      </c>
      <c r="D3519">
        <v>14616</v>
      </c>
      <c r="E3519">
        <v>1110</v>
      </c>
      <c r="F3519">
        <v>5842</v>
      </c>
      <c r="G3519">
        <v>6867</v>
      </c>
      <c r="H3519">
        <v>579</v>
      </c>
      <c r="I3519">
        <v>2112</v>
      </c>
      <c r="J3519">
        <v>2262</v>
      </c>
      <c r="K3519">
        <v>244</v>
      </c>
      <c r="L3519">
        <v>123</v>
      </c>
      <c r="M3519">
        <v>140</v>
      </c>
      <c r="N3519">
        <v>33895</v>
      </c>
      <c r="O3519">
        <v>221</v>
      </c>
      <c r="P3519">
        <v>30298</v>
      </c>
      <c r="Q3519">
        <v>32361</v>
      </c>
      <c r="R3519">
        <v>14</v>
      </c>
      <c r="S3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742149999999995</v>
      </c>
      <c r="T3519" s="3">
        <f t="shared" si="54"/>
        <v>0</v>
      </c>
      <c r="U3519" s="3">
        <f>IF(demand_supply[[#This Row],[Solar_Wind_Balance_GWh]]&gt;0,demand_supply[[#This Row],[Solar_Wind_Balance_GWh]],MIN(demand_supply[[#This Row],[Solar_Wind_Balance_GWh]]+demand_supply[[#This Row],[Initial_Storage_GWh]],0))</f>
        <v>-8.3742149999999995</v>
      </c>
      <c r="V35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19" s="3">
        <f>MAX(demand_supply[[#This Row],[Initial_Storage_GWh]]+demand_supply[[#This Row],[Solar_Wind_Balance_GWh]]-Capacity,0)</f>
        <v>0</v>
      </c>
    </row>
    <row r="3520" spans="1:23" x14ac:dyDescent="0.25">
      <c r="A3520">
        <v>231423</v>
      </c>
      <c r="B3520" s="1">
        <v>44635</v>
      </c>
      <c r="C3520">
        <v>15</v>
      </c>
      <c r="D3520">
        <v>16129</v>
      </c>
      <c r="E3520">
        <v>1381</v>
      </c>
      <c r="F3520">
        <v>5826</v>
      </c>
      <c r="G3520">
        <v>6979</v>
      </c>
      <c r="H3520">
        <v>611</v>
      </c>
      <c r="I3520">
        <v>1840</v>
      </c>
      <c r="J3520">
        <v>2257</v>
      </c>
      <c r="K3520">
        <v>275</v>
      </c>
      <c r="L3520">
        <v>757</v>
      </c>
      <c r="M3520">
        <v>276</v>
      </c>
      <c r="N3520">
        <v>36331</v>
      </c>
      <c r="O3520">
        <v>226</v>
      </c>
      <c r="P3520">
        <v>32475</v>
      </c>
      <c r="Q3520">
        <v>34074</v>
      </c>
      <c r="R3520">
        <v>12</v>
      </c>
      <c r="S3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774249999999999</v>
      </c>
      <c r="T3520" s="3">
        <f t="shared" si="54"/>
        <v>0</v>
      </c>
      <c r="U3520" s="3">
        <f>IF(demand_supply[[#This Row],[Solar_Wind_Balance_GWh]]&gt;0,demand_supply[[#This Row],[Solar_Wind_Balance_GWh]],MIN(demand_supply[[#This Row],[Solar_Wind_Balance_GWh]]+demand_supply[[#This Row],[Initial_Storage_GWh]],0))</f>
        <v>-9.0774249999999999</v>
      </c>
      <c r="V35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20" s="3">
        <f>MAX(demand_supply[[#This Row],[Initial_Storage_GWh]]+demand_supply[[#This Row],[Solar_Wind_Balance_GWh]]-Capacity,0)</f>
        <v>0</v>
      </c>
    </row>
    <row r="3521" spans="1:23" x14ac:dyDescent="0.25">
      <c r="A3521">
        <v>231424</v>
      </c>
      <c r="B3521" s="1">
        <v>44635</v>
      </c>
      <c r="C3521">
        <v>16</v>
      </c>
      <c r="D3521">
        <v>16372</v>
      </c>
      <c r="E3521">
        <v>1471</v>
      </c>
      <c r="F3521">
        <v>5823</v>
      </c>
      <c r="G3521">
        <v>7127</v>
      </c>
      <c r="H3521">
        <v>725</v>
      </c>
      <c r="I3521">
        <v>1840</v>
      </c>
      <c r="J3521">
        <v>2248</v>
      </c>
      <c r="K3521">
        <v>453</v>
      </c>
      <c r="L3521">
        <v>1523</v>
      </c>
      <c r="M3521">
        <v>272</v>
      </c>
      <c r="N3521">
        <v>37854</v>
      </c>
      <c r="O3521">
        <v>223</v>
      </c>
      <c r="P3521">
        <v>33291</v>
      </c>
      <c r="Q3521">
        <v>34851</v>
      </c>
      <c r="R3521">
        <v>9</v>
      </c>
      <c r="S3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676150000000003</v>
      </c>
      <c r="T3521" s="3">
        <f t="shared" si="54"/>
        <v>0</v>
      </c>
      <c r="U3521" s="3">
        <f>IF(demand_supply[[#This Row],[Solar_Wind_Balance_GWh]]&gt;0,demand_supply[[#This Row],[Solar_Wind_Balance_GWh]],MIN(demand_supply[[#This Row],[Solar_Wind_Balance_GWh]]+demand_supply[[#This Row],[Initial_Storage_GWh]],0))</f>
        <v>-8.9676150000000003</v>
      </c>
      <c r="V35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21" s="3">
        <f>MAX(demand_supply[[#This Row],[Initial_Storage_GWh]]+demand_supply[[#This Row],[Solar_Wind_Balance_GWh]]-Capacity,0)</f>
        <v>0</v>
      </c>
    </row>
    <row r="3522" spans="1:23" x14ac:dyDescent="0.25">
      <c r="A3522">
        <v>231425</v>
      </c>
      <c r="B3522" s="1">
        <v>44635</v>
      </c>
      <c r="C3522">
        <v>17</v>
      </c>
      <c r="D3522">
        <v>16582</v>
      </c>
      <c r="E3522">
        <v>1472</v>
      </c>
      <c r="F3522">
        <v>5809</v>
      </c>
      <c r="G3522">
        <v>7523</v>
      </c>
      <c r="H3522">
        <v>768</v>
      </c>
      <c r="I3522">
        <v>2124</v>
      </c>
      <c r="J3522">
        <v>2259</v>
      </c>
      <c r="K3522">
        <v>289</v>
      </c>
      <c r="L3522">
        <v>2459</v>
      </c>
      <c r="M3522">
        <v>0</v>
      </c>
      <c r="N3522">
        <v>39285</v>
      </c>
      <c r="O3522">
        <v>219</v>
      </c>
      <c r="P3522">
        <v>33904</v>
      </c>
      <c r="Q3522">
        <v>35279</v>
      </c>
      <c r="R3522">
        <v>14</v>
      </c>
      <c r="S3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84975</v>
      </c>
      <c r="T3522" s="3">
        <f t="shared" ref="T3522:T3585" si="55">V3521</f>
        <v>0</v>
      </c>
      <c r="U3522" s="3">
        <f>IF(demand_supply[[#This Row],[Solar_Wind_Balance_GWh]]&gt;0,demand_supply[[#This Row],[Solar_Wind_Balance_GWh]],MIN(demand_supply[[#This Row],[Solar_Wind_Balance_GWh]]+demand_supply[[#This Row],[Initial_Storage_GWh]],0))</f>
        <v>-8.584975</v>
      </c>
      <c r="V35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22" s="3">
        <f>MAX(demand_supply[[#This Row],[Initial_Storage_GWh]]+demand_supply[[#This Row],[Solar_Wind_Balance_GWh]]-Capacity,0)</f>
        <v>0</v>
      </c>
    </row>
    <row r="3523" spans="1:23" x14ac:dyDescent="0.25">
      <c r="A3523">
        <v>231426</v>
      </c>
      <c r="B3523" s="1">
        <v>44635</v>
      </c>
      <c r="C3523">
        <v>18</v>
      </c>
      <c r="D3523">
        <v>16284</v>
      </c>
      <c r="E3523">
        <v>1472</v>
      </c>
      <c r="F3523">
        <v>5800</v>
      </c>
      <c r="G3523">
        <v>7703</v>
      </c>
      <c r="H3523">
        <v>761</v>
      </c>
      <c r="I3523">
        <v>2030</v>
      </c>
      <c r="J3523">
        <v>2264</v>
      </c>
      <c r="K3523">
        <v>269</v>
      </c>
      <c r="L3523">
        <v>3179</v>
      </c>
      <c r="M3523">
        <v>50</v>
      </c>
      <c r="N3523">
        <v>39812</v>
      </c>
      <c r="O3523">
        <v>212</v>
      </c>
      <c r="P3523">
        <v>33665</v>
      </c>
      <c r="Q3523">
        <v>35057</v>
      </c>
      <c r="R3523">
        <v>13</v>
      </c>
      <c r="S3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180749999999996</v>
      </c>
      <c r="T3523" s="3">
        <f t="shared" si="55"/>
        <v>0</v>
      </c>
      <c r="U3523" s="3">
        <f>IF(demand_supply[[#This Row],[Solar_Wind_Balance_GWh]]&gt;0,demand_supply[[#This Row],[Solar_Wind_Balance_GWh]],MIN(demand_supply[[#This Row],[Solar_Wind_Balance_GWh]]+demand_supply[[#This Row],[Initial_Storage_GWh]],0))</f>
        <v>-8.0180749999999996</v>
      </c>
      <c r="V35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23" s="3">
        <f>MAX(demand_supply[[#This Row],[Initial_Storage_GWh]]+demand_supply[[#This Row],[Solar_Wind_Balance_GWh]]-Capacity,0)</f>
        <v>0</v>
      </c>
    </row>
    <row r="3524" spans="1:23" x14ac:dyDescent="0.25">
      <c r="A3524">
        <v>231427</v>
      </c>
      <c r="B3524" s="1">
        <v>44635</v>
      </c>
      <c r="C3524">
        <v>19</v>
      </c>
      <c r="D3524">
        <v>16151</v>
      </c>
      <c r="E3524">
        <v>1473</v>
      </c>
      <c r="F3524">
        <v>5789</v>
      </c>
      <c r="G3524">
        <v>7909</v>
      </c>
      <c r="H3524">
        <v>739</v>
      </c>
      <c r="I3524">
        <v>1952</v>
      </c>
      <c r="J3524">
        <v>2269</v>
      </c>
      <c r="K3524">
        <v>353</v>
      </c>
      <c r="L3524">
        <v>3774</v>
      </c>
      <c r="M3524">
        <v>580</v>
      </c>
      <c r="N3524">
        <v>40989</v>
      </c>
      <c r="O3524">
        <v>206</v>
      </c>
      <c r="P3524">
        <v>33365</v>
      </c>
      <c r="Q3524">
        <v>35541</v>
      </c>
      <c r="R3524">
        <v>6</v>
      </c>
      <c r="S3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790399999999995</v>
      </c>
      <c r="T3524" s="3">
        <f t="shared" si="55"/>
        <v>0</v>
      </c>
      <c r="U3524" s="3">
        <f>IF(demand_supply[[#This Row],[Solar_Wind_Balance_GWh]]&gt;0,demand_supply[[#This Row],[Solar_Wind_Balance_GWh]],MIN(demand_supply[[#This Row],[Solar_Wind_Balance_GWh]]+demand_supply[[#This Row],[Initial_Storage_GWh]],0))</f>
        <v>-7.4790399999999995</v>
      </c>
      <c r="V35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24" s="3">
        <f>MAX(demand_supply[[#This Row],[Initial_Storage_GWh]]+demand_supply[[#This Row],[Solar_Wind_Balance_GWh]]-Capacity,0)</f>
        <v>0</v>
      </c>
    </row>
    <row r="3525" spans="1:23" x14ac:dyDescent="0.25">
      <c r="A3525">
        <v>231428</v>
      </c>
      <c r="B3525" s="1">
        <v>44635</v>
      </c>
      <c r="C3525">
        <v>20</v>
      </c>
      <c r="D3525">
        <v>16201</v>
      </c>
      <c r="E3525">
        <v>1473</v>
      </c>
      <c r="F3525">
        <v>5750</v>
      </c>
      <c r="G3525">
        <v>8126</v>
      </c>
      <c r="H3525">
        <v>736</v>
      </c>
      <c r="I3525">
        <v>1864</v>
      </c>
      <c r="J3525">
        <v>2263</v>
      </c>
      <c r="K3525">
        <v>339</v>
      </c>
      <c r="L3525">
        <v>4017</v>
      </c>
      <c r="M3525">
        <v>216</v>
      </c>
      <c r="N3525">
        <v>40985</v>
      </c>
      <c r="O3525">
        <v>205</v>
      </c>
      <c r="P3525">
        <v>32893</v>
      </c>
      <c r="Q3525">
        <v>35186</v>
      </c>
      <c r="R3525">
        <v>12</v>
      </c>
      <c r="S3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306549999999985</v>
      </c>
      <c r="T3525" s="3">
        <f t="shared" si="55"/>
        <v>0</v>
      </c>
      <c r="U3525" s="3">
        <f>IF(demand_supply[[#This Row],[Solar_Wind_Balance_GWh]]&gt;0,demand_supply[[#This Row],[Solar_Wind_Balance_GWh]],MIN(demand_supply[[#This Row],[Solar_Wind_Balance_GWh]]+demand_supply[[#This Row],[Initial_Storage_GWh]],0))</f>
        <v>-7.0306549999999985</v>
      </c>
      <c r="V35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25" s="3">
        <f>MAX(demand_supply[[#This Row],[Initial_Storage_GWh]]+demand_supply[[#This Row],[Solar_Wind_Balance_GWh]]-Capacity,0)</f>
        <v>0</v>
      </c>
    </row>
    <row r="3526" spans="1:23" x14ac:dyDescent="0.25">
      <c r="A3526">
        <v>231429</v>
      </c>
      <c r="B3526" s="1">
        <v>44635</v>
      </c>
      <c r="C3526">
        <v>21</v>
      </c>
      <c r="D3526">
        <v>16114</v>
      </c>
      <c r="E3526">
        <v>1474</v>
      </c>
      <c r="F3526">
        <v>5650</v>
      </c>
      <c r="G3526">
        <v>7837</v>
      </c>
      <c r="H3526">
        <v>718</v>
      </c>
      <c r="I3526">
        <v>1260</v>
      </c>
      <c r="J3526">
        <v>2269</v>
      </c>
      <c r="K3526">
        <v>328</v>
      </c>
      <c r="L3526">
        <v>4513</v>
      </c>
      <c r="M3526">
        <v>748</v>
      </c>
      <c r="N3526">
        <v>40911</v>
      </c>
      <c r="O3526">
        <v>198</v>
      </c>
      <c r="P3526">
        <v>31940</v>
      </c>
      <c r="Q3526">
        <v>34541</v>
      </c>
      <c r="R3526">
        <v>4</v>
      </c>
      <c r="S3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00650000000009</v>
      </c>
      <c r="T3526" s="3">
        <f t="shared" si="55"/>
        <v>0</v>
      </c>
      <c r="U3526" s="3">
        <f>IF(demand_supply[[#This Row],[Solar_Wind_Balance_GWh]]&gt;0,demand_supply[[#This Row],[Solar_Wind_Balance_GWh]],MIN(demand_supply[[#This Row],[Solar_Wind_Balance_GWh]]+demand_supply[[#This Row],[Initial_Storage_GWh]],0))</f>
        <v>-6.5100650000000009</v>
      </c>
      <c r="V35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26" s="3">
        <f>MAX(demand_supply[[#This Row],[Initial_Storage_GWh]]+demand_supply[[#This Row],[Solar_Wind_Balance_GWh]]-Capacity,0)</f>
        <v>0</v>
      </c>
    </row>
    <row r="3527" spans="1:23" x14ac:dyDescent="0.25">
      <c r="A3527">
        <v>231430</v>
      </c>
      <c r="B3527" s="1">
        <v>44635</v>
      </c>
      <c r="C3527">
        <v>22</v>
      </c>
      <c r="D3527">
        <v>15784</v>
      </c>
      <c r="E3527">
        <v>1471</v>
      </c>
      <c r="F3527">
        <v>5581</v>
      </c>
      <c r="G3527">
        <v>8176</v>
      </c>
      <c r="H3527">
        <v>708</v>
      </c>
      <c r="I3527">
        <v>1260</v>
      </c>
      <c r="J3527">
        <v>2265</v>
      </c>
      <c r="K3527">
        <v>306</v>
      </c>
      <c r="L3527">
        <v>5207</v>
      </c>
      <c r="M3527">
        <v>348</v>
      </c>
      <c r="N3527">
        <v>41106</v>
      </c>
      <c r="O3527">
        <v>194</v>
      </c>
      <c r="P3527">
        <v>31410</v>
      </c>
      <c r="Q3527">
        <v>34050</v>
      </c>
      <c r="R3527">
        <v>9</v>
      </c>
      <c r="S3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612050000000004</v>
      </c>
      <c r="T3527" s="3">
        <f t="shared" si="55"/>
        <v>0</v>
      </c>
      <c r="U3527" s="3">
        <f>IF(demand_supply[[#This Row],[Solar_Wind_Balance_GWh]]&gt;0,demand_supply[[#This Row],[Solar_Wind_Balance_GWh]],MIN(demand_supply[[#This Row],[Solar_Wind_Balance_GWh]]+demand_supply[[#This Row],[Initial_Storage_GWh]],0))</f>
        <v>-5.7612050000000004</v>
      </c>
      <c r="V35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27" s="3">
        <f>MAX(demand_supply[[#This Row],[Initial_Storage_GWh]]+demand_supply[[#This Row],[Solar_Wind_Balance_GWh]]-Capacity,0)</f>
        <v>0</v>
      </c>
    </row>
    <row r="3528" spans="1:23" x14ac:dyDescent="0.25">
      <c r="A3528">
        <v>231431</v>
      </c>
      <c r="B3528" s="1">
        <v>44635</v>
      </c>
      <c r="C3528">
        <v>23</v>
      </c>
      <c r="D3528">
        <v>15404</v>
      </c>
      <c r="E3528">
        <v>1473</v>
      </c>
      <c r="F3528">
        <v>5578</v>
      </c>
      <c r="G3528">
        <v>8529</v>
      </c>
      <c r="H3528">
        <v>649</v>
      </c>
      <c r="I3528">
        <v>1260</v>
      </c>
      <c r="J3528">
        <v>2259</v>
      </c>
      <c r="K3528">
        <v>224</v>
      </c>
      <c r="L3528">
        <v>5825</v>
      </c>
      <c r="M3528">
        <v>0</v>
      </c>
      <c r="N3528">
        <v>41201</v>
      </c>
      <c r="O3528">
        <v>189</v>
      </c>
      <c r="P3528">
        <v>31400</v>
      </c>
      <c r="Q3528">
        <v>33437</v>
      </c>
      <c r="R3528">
        <v>12</v>
      </c>
      <c r="S3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950849999999994</v>
      </c>
      <c r="T3528" s="3">
        <f t="shared" si="55"/>
        <v>0</v>
      </c>
      <c r="U3528" s="3">
        <f>IF(demand_supply[[#This Row],[Solar_Wind_Balance_GWh]]&gt;0,demand_supply[[#This Row],[Solar_Wind_Balance_GWh]],MIN(demand_supply[[#This Row],[Solar_Wind_Balance_GWh]]+demand_supply[[#This Row],[Initial_Storage_GWh]],0))</f>
        <v>-5.2950849999999994</v>
      </c>
      <c r="V35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28" s="3">
        <f>MAX(demand_supply[[#This Row],[Initial_Storage_GWh]]+demand_supply[[#This Row],[Solar_Wind_Balance_GWh]]-Capacity,0)</f>
        <v>0</v>
      </c>
    </row>
    <row r="3529" spans="1:23" x14ac:dyDescent="0.25">
      <c r="A3529">
        <v>231432</v>
      </c>
      <c r="B3529" s="1">
        <v>44635</v>
      </c>
      <c r="C3529">
        <v>24</v>
      </c>
      <c r="D3529">
        <v>15021</v>
      </c>
      <c r="E3529">
        <v>1472</v>
      </c>
      <c r="F3529">
        <v>5579</v>
      </c>
      <c r="G3529">
        <v>8591</v>
      </c>
      <c r="H3529">
        <v>600</v>
      </c>
      <c r="I3529">
        <v>1260</v>
      </c>
      <c r="J3529">
        <v>2247</v>
      </c>
      <c r="K3529">
        <v>151</v>
      </c>
      <c r="L3529">
        <v>6386</v>
      </c>
      <c r="M3529">
        <v>14</v>
      </c>
      <c r="N3529">
        <v>41321</v>
      </c>
      <c r="O3529">
        <v>184</v>
      </c>
      <c r="P3529">
        <v>30819</v>
      </c>
      <c r="Q3529">
        <v>32903</v>
      </c>
      <c r="R3529">
        <v>9</v>
      </c>
      <c r="S3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1366</v>
      </c>
      <c r="T3529" s="3">
        <f t="shared" si="55"/>
        <v>0</v>
      </c>
      <c r="U3529" s="3">
        <f>IF(demand_supply[[#This Row],[Solar_Wind_Balance_GWh]]&gt;0,demand_supply[[#This Row],[Solar_Wind_Balance_GWh]],MIN(demand_supply[[#This Row],[Solar_Wind_Balance_GWh]]+demand_supply[[#This Row],[Initial_Storage_GWh]],0))</f>
        <v>-4.71366</v>
      </c>
      <c r="V35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29" s="3">
        <f>MAX(demand_supply[[#This Row],[Initial_Storage_GWh]]+demand_supply[[#This Row],[Solar_Wind_Balance_GWh]]-Capacity,0)</f>
        <v>0</v>
      </c>
    </row>
    <row r="3530" spans="1:23" x14ac:dyDescent="0.25">
      <c r="A3530">
        <v>231433</v>
      </c>
      <c r="B3530" s="1">
        <v>44635</v>
      </c>
      <c r="C3530">
        <v>25</v>
      </c>
      <c r="D3530">
        <v>14598</v>
      </c>
      <c r="E3530">
        <v>1468</v>
      </c>
      <c r="F3530">
        <v>5628</v>
      </c>
      <c r="G3530">
        <v>8674</v>
      </c>
      <c r="H3530">
        <v>572</v>
      </c>
      <c r="I3530">
        <v>1488</v>
      </c>
      <c r="J3530">
        <v>2097</v>
      </c>
      <c r="K3530">
        <v>120</v>
      </c>
      <c r="L3530">
        <v>6232</v>
      </c>
      <c r="M3530">
        <v>0</v>
      </c>
      <c r="N3530">
        <v>40877</v>
      </c>
      <c r="O3530">
        <v>184</v>
      </c>
      <c r="P3530">
        <v>30706</v>
      </c>
      <c r="Q3530">
        <v>32527</v>
      </c>
      <c r="R3530">
        <v>8</v>
      </c>
      <c r="S3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21000000000002</v>
      </c>
      <c r="T3530" s="3">
        <f t="shared" si="55"/>
        <v>0</v>
      </c>
      <c r="U3530" s="3">
        <f>IF(demand_supply[[#This Row],[Solar_Wind_Balance_GWh]]&gt;0,demand_supply[[#This Row],[Solar_Wind_Balance_GWh]],MIN(demand_supply[[#This Row],[Solar_Wind_Balance_GWh]]+demand_supply[[#This Row],[Initial_Storage_GWh]],0))</f>
        <v>-4.6821000000000002</v>
      </c>
      <c r="V35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30" s="3">
        <f>MAX(demand_supply[[#This Row],[Initial_Storage_GWh]]+demand_supply[[#This Row],[Solar_Wind_Balance_GWh]]-Capacity,0)</f>
        <v>0</v>
      </c>
    </row>
    <row r="3531" spans="1:23" x14ac:dyDescent="0.25">
      <c r="A3531">
        <v>231434</v>
      </c>
      <c r="B3531" s="1">
        <v>44635</v>
      </c>
      <c r="C3531">
        <v>26</v>
      </c>
      <c r="D3531">
        <v>14334</v>
      </c>
      <c r="E3531">
        <v>1470</v>
      </c>
      <c r="F3531">
        <v>5695</v>
      </c>
      <c r="G3531">
        <v>8954</v>
      </c>
      <c r="H3531">
        <v>572</v>
      </c>
      <c r="I3531">
        <v>1599</v>
      </c>
      <c r="J3531">
        <v>2016</v>
      </c>
      <c r="K3531">
        <v>115</v>
      </c>
      <c r="L3531">
        <v>6033</v>
      </c>
      <c r="M3531">
        <v>0</v>
      </c>
      <c r="N3531">
        <v>40788</v>
      </c>
      <c r="O3531">
        <v>182</v>
      </c>
      <c r="P3531">
        <v>30688</v>
      </c>
      <c r="Q3531">
        <v>32496</v>
      </c>
      <c r="R3531">
        <v>7</v>
      </c>
      <c r="S3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72949999999999</v>
      </c>
      <c r="T3531" s="3">
        <f t="shared" si="55"/>
        <v>0</v>
      </c>
      <c r="U3531" s="3">
        <f>IF(demand_supply[[#This Row],[Solar_Wind_Balance_GWh]]&gt;0,demand_supply[[#This Row],[Solar_Wind_Balance_GWh]],MIN(demand_supply[[#This Row],[Solar_Wind_Balance_GWh]]+demand_supply[[#This Row],[Initial_Storage_GWh]],0))</f>
        <v>-4.5972949999999999</v>
      </c>
      <c r="V35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31" s="3">
        <f>MAX(demand_supply[[#This Row],[Initial_Storage_GWh]]+demand_supply[[#This Row],[Solar_Wind_Balance_GWh]]-Capacity,0)</f>
        <v>0</v>
      </c>
    </row>
    <row r="3532" spans="1:23" x14ac:dyDescent="0.25">
      <c r="A3532">
        <v>231435</v>
      </c>
      <c r="B3532" s="1">
        <v>44635</v>
      </c>
      <c r="C3532">
        <v>27</v>
      </c>
      <c r="D3532">
        <v>14091</v>
      </c>
      <c r="E3532">
        <v>1320</v>
      </c>
      <c r="F3532">
        <v>5690</v>
      </c>
      <c r="G3532">
        <v>9071</v>
      </c>
      <c r="H3532">
        <v>573</v>
      </c>
      <c r="I3532">
        <v>1510</v>
      </c>
      <c r="J3532">
        <v>2137</v>
      </c>
      <c r="K3532">
        <v>162</v>
      </c>
      <c r="L3532">
        <v>5875</v>
      </c>
      <c r="M3532">
        <v>0</v>
      </c>
      <c r="N3532">
        <v>40429</v>
      </c>
      <c r="O3532">
        <v>177</v>
      </c>
      <c r="P3532">
        <v>30250</v>
      </c>
      <c r="Q3532">
        <v>32311</v>
      </c>
      <c r="R3532">
        <v>7</v>
      </c>
      <c r="S3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04150000000006</v>
      </c>
      <c r="T3532" s="3">
        <f t="shared" si="55"/>
        <v>0</v>
      </c>
      <c r="U3532" s="3">
        <f>IF(demand_supply[[#This Row],[Solar_Wind_Balance_GWh]]&gt;0,demand_supply[[#This Row],[Solar_Wind_Balance_GWh]],MIN(demand_supply[[#This Row],[Solar_Wind_Balance_GWh]]+demand_supply[[#This Row],[Initial_Storage_GWh]],0))</f>
        <v>-4.4004150000000006</v>
      </c>
      <c r="V35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32" s="3">
        <f>MAX(demand_supply[[#This Row],[Initial_Storage_GWh]]+demand_supply[[#This Row],[Solar_Wind_Balance_GWh]]-Capacity,0)</f>
        <v>0</v>
      </c>
    </row>
    <row r="3533" spans="1:23" x14ac:dyDescent="0.25">
      <c r="A3533">
        <v>231436</v>
      </c>
      <c r="B3533" s="1">
        <v>44635</v>
      </c>
      <c r="C3533">
        <v>28</v>
      </c>
      <c r="D3533">
        <v>14206</v>
      </c>
      <c r="E3533">
        <v>1133</v>
      </c>
      <c r="F3533">
        <v>5680</v>
      </c>
      <c r="G3533">
        <v>9248</v>
      </c>
      <c r="H3533">
        <v>574</v>
      </c>
      <c r="I3533">
        <v>1486</v>
      </c>
      <c r="J3533">
        <v>2142</v>
      </c>
      <c r="K3533">
        <v>118</v>
      </c>
      <c r="L3533">
        <v>4981</v>
      </c>
      <c r="M3533">
        <v>0</v>
      </c>
      <c r="N3533">
        <v>39568</v>
      </c>
      <c r="O3533">
        <v>177</v>
      </c>
      <c r="P3533">
        <v>30193</v>
      </c>
      <c r="Q3533">
        <v>32342</v>
      </c>
      <c r="R3533">
        <v>7</v>
      </c>
      <c r="S3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376149999999999</v>
      </c>
      <c r="T3533" s="3">
        <f t="shared" si="55"/>
        <v>0</v>
      </c>
      <c r="U3533" s="3">
        <f>IF(demand_supply[[#This Row],[Solar_Wind_Balance_GWh]]&gt;0,demand_supply[[#This Row],[Solar_Wind_Balance_GWh]],MIN(demand_supply[[#This Row],[Solar_Wind_Balance_GWh]]+demand_supply[[#This Row],[Initial_Storage_GWh]],0))</f>
        <v>-4.7376149999999999</v>
      </c>
      <c r="V35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33" s="3">
        <f>MAX(demand_supply[[#This Row],[Initial_Storage_GWh]]+demand_supply[[#This Row],[Solar_Wind_Balance_GWh]]-Capacity,0)</f>
        <v>0</v>
      </c>
    </row>
    <row r="3534" spans="1:23" x14ac:dyDescent="0.25">
      <c r="A3534">
        <v>231437</v>
      </c>
      <c r="B3534" s="1">
        <v>44635</v>
      </c>
      <c r="C3534">
        <v>29</v>
      </c>
      <c r="D3534">
        <v>14470</v>
      </c>
      <c r="E3534">
        <v>990</v>
      </c>
      <c r="F3534">
        <v>5602</v>
      </c>
      <c r="G3534">
        <v>9307</v>
      </c>
      <c r="H3534">
        <v>574</v>
      </c>
      <c r="I3534">
        <v>1432</v>
      </c>
      <c r="J3534">
        <v>2048</v>
      </c>
      <c r="K3534">
        <v>132</v>
      </c>
      <c r="L3534">
        <v>4293</v>
      </c>
      <c r="M3534">
        <v>64</v>
      </c>
      <c r="N3534">
        <v>38912</v>
      </c>
      <c r="O3534">
        <v>180</v>
      </c>
      <c r="P3534">
        <v>30562</v>
      </c>
      <c r="Q3534">
        <v>32366</v>
      </c>
      <c r="R3534">
        <v>5</v>
      </c>
      <c r="S3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84649999999997</v>
      </c>
      <c r="T3534" s="3">
        <f t="shared" si="55"/>
        <v>0</v>
      </c>
      <c r="U3534" s="3">
        <f>IF(demand_supply[[#This Row],[Solar_Wind_Balance_GWh]]&gt;0,demand_supply[[#This Row],[Solar_Wind_Balance_GWh]],MIN(demand_supply[[#This Row],[Solar_Wind_Balance_GWh]]+demand_supply[[#This Row],[Initial_Storage_GWh]],0))</f>
        <v>-5.2784649999999997</v>
      </c>
      <c r="V35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34" s="3">
        <f>MAX(demand_supply[[#This Row],[Initial_Storage_GWh]]+demand_supply[[#This Row],[Solar_Wind_Balance_GWh]]-Capacity,0)</f>
        <v>0</v>
      </c>
    </row>
    <row r="3535" spans="1:23" x14ac:dyDescent="0.25">
      <c r="A3535">
        <v>231438</v>
      </c>
      <c r="B3535" s="1">
        <v>44635</v>
      </c>
      <c r="C3535">
        <v>30</v>
      </c>
      <c r="D3535">
        <v>14596</v>
      </c>
      <c r="E3535">
        <v>1406</v>
      </c>
      <c r="F3535">
        <v>5537</v>
      </c>
      <c r="G3535">
        <v>9367</v>
      </c>
      <c r="H3535">
        <v>574</v>
      </c>
      <c r="I3535">
        <v>1386</v>
      </c>
      <c r="J3535">
        <v>2102</v>
      </c>
      <c r="K3535">
        <v>147</v>
      </c>
      <c r="L3535">
        <v>3403</v>
      </c>
      <c r="M3535">
        <v>0</v>
      </c>
      <c r="N3535">
        <v>38518</v>
      </c>
      <c r="O3535">
        <v>193</v>
      </c>
      <c r="P3535">
        <v>31076</v>
      </c>
      <c r="Q3535">
        <v>32912</v>
      </c>
      <c r="R3535">
        <v>7</v>
      </c>
      <c r="S3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68150000000009</v>
      </c>
      <c r="T3535" s="3">
        <f t="shared" si="55"/>
        <v>0</v>
      </c>
      <c r="U3535" s="3">
        <f>IF(demand_supply[[#This Row],[Solar_Wind_Balance_GWh]]&gt;0,demand_supply[[#This Row],[Solar_Wind_Balance_GWh]],MIN(demand_supply[[#This Row],[Solar_Wind_Balance_GWh]]+demand_supply[[#This Row],[Initial_Storage_GWh]],0))</f>
        <v>-5.9868150000000009</v>
      </c>
      <c r="V35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35" s="3">
        <f>MAX(demand_supply[[#This Row],[Initial_Storage_GWh]]+demand_supply[[#This Row],[Solar_Wind_Balance_GWh]]-Capacity,0)</f>
        <v>0</v>
      </c>
    </row>
    <row r="3536" spans="1:23" x14ac:dyDescent="0.25">
      <c r="A3536">
        <v>231439</v>
      </c>
      <c r="B3536" s="1">
        <v>44635</v>
      </c>
      <c r="C3536">
        <v>31</v>
      </c>
      <c r="D3536">
        <v>15175</v>
      </c>
      <c r="E3536">
        <v>1460</v>
      </c>
      <c r="F3536">
        <v>5526</v>
      </c>
      <c r="G3536">
        <v>9400</v>
      </c>
      <c r="H3536">
        <v>618</v>
      </c>
      <c r="I3536">
        <v>1354</v>
      </c>
      <c r="J3536">
        <v>2227</v>
      </c>
      <c r="K3536">
        <v>164</v>
      </c>
      <c r="L3536">
        <v>2639</v>
      </c>
      <c r="M3536">
        <v>50</v>
      </c>
      <c r="N3536">
        <v>38613</v>
      </c>
      <c r="O3536">
        <v>199</v>
      </c>
      <c r="P3536">
        <v>31724</v>
      </c>
      <c r="Q3536">
        <v>33810</v>
      </c>
      <c r="R3536">
        <v>5</v>
      </c>
      <c r="S3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33050000000003</v>
      </c>
      <c r="T3536" s="3">
        <f t="shared" si="55"/>
        <v>0</v>
      </c>
      <c r="U3536" s="3">
        <f>IF(demand_supply[[#This Row],[Solar_Wind_Balance_GWh]]&gt;0,demand_supply[[#This Row],[Solar_Wind_Balance_GWh]],MIN(demand_supply[[#This Row],[Solar_Wind_Balance_GWh]]+demand_supply[[#This Row],[Initial_Storage_GWh]],0))</f>
        <v>-6.6633050000000003</v>
      </c>
      <c r="V35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36" s="3">
        <f>MAX(demand_supply[[#This Row],[Initial_Storage_GWh]]+demand_supply[[#This Row],[Solar_Wind_Balance_GWh]]-Capacity,0)</f>
        <v>0</v>
      </c>
    </row>
    <row r="3537" spans="1:23" x14ac:dyDescent="0.25">
      <c r="A3537">
        <v>231440</v>
      </c>
      <c r="B3537" s="1">
        <v>44635</v>
      </c>
      <c r="C3537">
        <v>32</v>
      </c>
      <c r="D3537">
        <v>16501</v>
      </c>
      <c r="E3537">
        <v>1472</v>
      </c>
      <c r="F3537">
        <v>5529</v>
      </c>
      <c r="G3537">
        <v>9020</v>
      </c>
      <c r="H3537">
        <v>677</v>
      </c>
      <c r="I3537">
        <v>1382</v>
      </c>
      <c r="J3537">
        <v>2252</v>
      </c>
      <c r="K3537">
        <v>160</v>
      </c>
      <c r="L3537">
        <v>1963</v>
      </c>
      <c r="M3537">
        <v>82</v>
      </c>
      <c r="N3537">
        <v>39038</v>
      </c>
      <c r="O3537">
        <v>211</v>
      </c>
      <c r="P3537">
        <v>32866</v>
      </c>
      <c r="Q3537">
        <v>34981</v>
      </c>
      <c r="R3537">
        <v>7</v>
      </c>
      <c r="S3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384850000000007</v>
      </c>
      <c r="T3537" s="3">
        <f t="shared" si="55"/>
        <v>0</v>
      </c>
      <c r="U3537" s="3">
        <f>IF(demand_supply[[#This Row],[Solar_Wind_Balance_GWh]]&gt;0,demand_supply[[#This Row],[Solar_Wind_Balance_GWh]],MIN(demand_supply[[#This Row],[Solar_Wind_Balance_GWh]]+demand_supply[[#This Row],[Initial_Storage_GWh]],0))</f>
        <v>-7.7384850000000007</v>
      </c>
      <c r="V35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37" s="3">
        <f>MAX(demand_supply[[#This Row],[Initial_Storage_GWh]]+demand_supply[[#This Row],[Solar_Wind_Balance_GWh]]-Capacity,0)</f>
        <v>0</v>
      </c>
    </row>
    <row r="3538" spans="1:23" x14ac:dyDescent="0.25">
      <c r="A3538">
        <v>231441</v>
      </c>
      <c r="B3538" s="1">
        <v>44635</v>
      </c>
      <c r="C3538">
        <v>33</v>
      </c>
      <c r="D3538">
        <v>18266</v>
      </c>
      <c r="E3538">
        <v>1472</v>
      </c>
      <c r="F3538">
        <v>5593</v>
      </c>
      <c r="G3538">
        <v>8735</v>
      </c>
      <c r="H3538">
        <v>730</v>
      </c>
      <c r="I3538">
        <v>1352</v>
      </c>
      <c r="J3538">
        <v>2257</v>
      </c>
      <c r="K3538">
        <v>172</v>
      </c>
      <c r="L3538">
        <v>1326</v>
      </c>
      <c r="M3538">
        <v>154</v>
      </c>
      <c r="N3538">
        <v>40057</v>
      </c>
      <c r="O3538">
        <v>223</v>
      </c>
      <c r="P3538">
        <v>34097</v>
      </c>
      <c r="Q3538">
        <v>36855</v>
      </c>
      <c r="R3538">
        <v>8</v>
      </c>
      <c r="S3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625200000000003</v>
      </c>
      <c r="T3538" s="3">
        <f t="shared" si="55"/>
        <v>0</v>
      </c>
      <c r="U3538" s="3">
        <f>IF(demand_supply[[#This Row],[Solar_Wind_Balance_GWh]]&gt;0,demand_supply[[#This Row],[Solar_Wind_Balance_GWh]],MIN(demand_supply[[#This Row],[Solar_Wind_Balance_GWh]]+demand_supply[[#This Row],[Initial_Storage_GWh]],0))</f>
        <v>-8.7625200000000003</v>
      </c>
      <c r="V35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38" s="3">
        <f>MAX(demand_supply[[#This Row],[Initial_Storage_GWh]]+demand_supply[[#This Row],[Solar_Wind_Balance_GWh]]-Capacity,0)</f>
        <v>0</v>
      </c>
    </row>
    <row r="3539" spans="1:23" x14ac:dyDescent="0.25">
      <c r="A3539">
        <v>231442</v>
      </c>
      <c r="B3539" s="1">
        <v>44635</v>
      </c>
      <c r="C3539">
        <v>34</v>
      </c>
      <c r="D3539">
        <v>19043</v>
      </c>
      <c r="E3539">
        <v>1473</v>
      </c>
      <c r="F3539">
        <v>5669</v>
      </c>
      <c r="G3539">
        <v>8715</v>
      </c>
      <c r="H3539">
        <v>769</v>
      </c>
      <c r="I3539">
        <v>1298</v>
      </c>
      <c r="J3539">
        <v>2259</v>
      </c>
      <c r="K3539">
        <v>287</v>
      </c>
      <c r="L3539">
        <v>776</v>
      </c>
      <c r="M3539">
        <v>636</v>
      </c>
      <c r="N3539">
        <v>40925</v>
      </c>
      <c r="O3539">
        <v>226</v>
      </c>
      <c r="P3539">
        <v>35483</v>
      </c>
      <c r="Q3539">
        <v>38298</v>
      </c>
      <c r="R3539">
        <v>13</v>
      </c>
      <c r="S3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859700000000011</v>
      </c>
      <c r="T3539" s="3">
        <f t="shared" si="55"/>
        <v>0</v>
      </c>
      <c r="U3539" s="3">
        <f>IF(demand_supply[[#This Row],[Solar_Wind_Balance_GWh]]&gt;0,demand_supply[[#This Row],[Solar_Wind_Balance_GWh]],MIN(demand_supply[[#This Row],[Solar_Wind_Balance_GWh]]+demand_supply[[#This Row],[Initial_Storage_GWh]],0))</f>
        <v>-9.6859700000000011</v>
      </c>
      <c r="V35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39" s="3">
        <f>MAX(demand_supply[[#This Row],[Initial_Storage_GWh]]+demand_supply[[#This Row],[Solar_Wind_Balance_GWh]]-Capacity,0)</f>
        <v>0</v>
      </c>
    </row>
    <row r="3540" spans="1:23" x14ac:dyDescent="0.25">
      <c r="A3540">
        <v>231443</v>
      </c>
      <c r="B3540" s="1">
        <v>44635</v>
      </c>
      <c r="C3540">
        <v>35</v>
      </c>
      <c r="D3540">
        <v>18949</v>
      </c>
      <c r="E3540">
        <v>1478</v>
      </c>
      <c r="F3540">
        <v>5685</v>
      </c>
      <c r="G3540">
        <v>8676</v>
      </c>
      <c r="H3540">
        <v>903</v>
      </c>
      <c r="I3540">
        <v>1260</v>
      </c>
      <c r="J3540">
        <v>2269</v>
      </c>
      <c r="K3540">
        <v>382</v>
      </c>
      <c r="L3540">
        <v>344</v>
      </c>
      <c r="M3540">
        <v>1414</v>
      </c>
      <c r="N3540">
        <v>41360</v>
      </c>
      <c r="O3540">
        <v>224</v>
      </c>
      <c r="P3540">
        <v>37126</v>
      </c>
      <c r="Q3540">
        <v>39401</v>
      </c>
      <c r="R3540">
        <v>4</v>
      </c>
      <c r="S3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7052</v>
      </c>
      <c r="T3540" s="3">
        <f t="shared" si="55"/>
        <v>0</v>
      </c>
      <c r="U3540" s="3">
        <f>IF(demand_supply[[#This Row],[Solar_Wind_Balance_GWh]]&gt;0,demand_supply[[#This Row],[Solar_Wind_Balance_GWh]],MIN(demand_supply[[#This Row],[Solar_Wind_Balance_GWh]]+demand_supply[[#This Row],[Initial_Storage_GWh]],0))</f>
        <v>-10.67052</v>
      </c>
      <c r="V35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40" s="3">
        <f>MAX(demand_supply[[#This Row],[Initial_Storage_GWh]]+demand_supply[[#This Row],[Solar_Wind_Balance_GWh]]-Capacity,0)</f>
        <v>0</v>
      </c>
    </row>
    <row r="3541" spans="1:23" x14ac:dyDescent="0.25">
      <c r="A3541">
        <v>231444</v>
      </c>
      <c r="B3541" s="1">
        <v>44635</v>
      </c>
      <c r="C3541">
        <v>36</v>
      </c>
      <c r="D3541">
        <v>19162</v>
      </c>
      <c r="E3541">
        <v>1448</v>
      </c>
      <c r="F3541">
        <v>5677</v>
      </c>
      <c r="G3541">
        <v>8725</v>
      </c>
      <c r="H3541">
        <v>935</v>
      </c>
      <c r="I3541">
        <v>1313</v>
      </c>
      <c r="J3541">
        <v>2286</v>
      </c>
      <c r="K3541">
        <v>595</v>
      </c>
      <c r="L3541">
        <v>65</v>
      </c>
      <c r="M3541">
        <v>1798</v>
      </c>
      <c r="N3541">
        <v>42004</v>
      </c>
      <c r="O3541">
        <v>223</v>
      </c>
      <c r="P3541">
        <v>37903</v>
      </c>
      <c r="Q3541">
        <v>40290</v>
      </c>
      <c r="R3541">
        <v>0</v>
      </c>
      <c r="S3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62925</v>
      </c>
      <c r="T3541" s="3">
        <f t="shared" si="55"/>
        <v>0</v>
      </c>
      <c r="U3541" s="3">
        <f>IF(demand_supply[[#This Row],[Solar_Wind_Balance_GWh]]&gt;0,demand_supply[[#This Row],[Solar_Wind_Balance_GWh]],MIN(demand_supply[[#This Row],[Solar_Wind_Balance_GWh]]+demand_supply[[#This Row],[Initial_Storage_GWh]],0))</f>
        <v>-11.162925</v>
      </c>
      <c r="V35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41" s="3">
        <f>MAX(demand_supply[[#This Row],[Initial_Storage_GWh]]+demand_supply[[#This Row],[Solar_Wind_Balance_GWh]]-Capacity,0)</f>
        <v>0</v>
      </c>
    </row>
    <row r="3542" spans="1:23" x14ac:dyDescent="0.25">
      <c r="A3542">
        <v>231445</v>
      </c>
      <c r="B3542" s="1">
        <v>44635</v>
      </c>
      <c r="C3542">
        <v>37</v>
      </c>
      <c r="D3542">
        <v>19467</v>
      </c>
      <c r="E3542">
        <v>1444</v>
      </c>
      <c r="F3542">
        <v>5664</v>
      </c>
      <c r="G3542">
        <v>8679</v>
      </c>
      <c r="H3542">
        <v>941</v>
      </c>
      <c r="I3542">
        <v>1676</v>
      </c>
      <c r="J3542">
        <v>2291</v>
      </c>
      <c r="K3542">
        <v>743</v>
      </c>
      <c r="L3542">
        <v>0</v>
      </c>
      <c r="M3542">
        <v>1492</v>
      </c>
      <c r="N3542">
        <v>42397</v>
      </c>
      <c r="O3542">
        <v>227</v>
      </c>
      <c r="P3542">
        <v>38736</v>
      </c>
      <c r="Q3542">
        <v>40737</v>
      </c>
      <c r="R3542">
        <v>4</v>
      </c>
      <c r="S3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39209999999999</v>
      </c>
      <c r="T3542" s="3">
        <f t="shared" si="55"/>
        <v>0</v>
      </c>
      <c r="U3542" s="3">
        <f>IF(demand_supply[[#This Row],[Solar_Wind_Balance_GWh]]&gt;0,demand_supply[[#This Row],[Solar_Wind_Balance_GWh]],MIN(demand_supply[[#This Row],[Solar_Wind_Balance_GWh]]+demand_supply[[#This Row],[Initial_Storage_GWh]],0))</f>
        <v>-11.639209999999999</v>
      </c>
      <c r="V35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42" s="3">
        <f>MAX(demand_supply[[#This Row],[Initial_Storage_GWh]]+demand_supply[[#This Row],[Solar_Wind_Balance_GWh]]-Capacity,0)</f>
        <v>0</v>
      </c>
    </row>
    <row r="3543" spans="1:23" x14ac:dyDescent="0.25">
      <c r="A3543">
        <v>231446</v>
      </c>
      <c r="B3543" s="1">
        <v>44635</v>
      </c>
      <c r="C3543">
        <v>38</v>
      </c>
      <c r="D3543">
        <v>19340</v>
      </c>
      <c r="E3543">
        <v>1469</v>
      </c>
      <c r="F3543">
        <v>5654</v>
      </c>
      <c r="G3543">
        <v>8974</v>
      </c>
      <c r="H3543">
        <v>961</v>
      </c>
      <c r="I3543">
        <v>1738</v>
      </c>
      <c r="J3543">
        <v>2291</v>
      </c>
      <c r="K3543">
        <v>621</v>
      </c>
      <c r="L3543">
        <v>0</v>
      </c>
      <c r="M3543">
        <v>1506</v>
      </c>
      <c r="N3543">
        <v>42554</v>
      </c>
      <c r="O3543">
        <v>226</v>
      </c>
      <c r="P3543">
        <v>39060</v>
      </c>
      <c r="Q3543">
        <v>41003</v>
      </c>
      <c r="R3543">
        <v>6</v>
      </c>
      <c r="S3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45760000000001</v>
      </c>
      <c r="T3543" s="3">
        <f t="shared" si="55"/>
        <v>0</v>
      </c>
      <c r="U3543" s="3">
        <f>IF(demand_supply[[#This Row],[Solar_Wind_Balance_GWh]]&gt;0,demand_supply[[#This Row],[Solar_Wind_Balance_GWh]],MIN(demand_supply[[#This Row],[Solar_Wind_Balance_GWh]]+demand_supply[[#This Row],[Initial_Storage_GWh]],0))</f>
        <v>-11.645760000000001</v>
      </c>
      <c r="V35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43" s="3">
        <f>MAX(demand_supply[[#This Row],[Initial_Storage_GWh]]+demand_supply[[#This Row],[Solar_Wind_Balance_GWh]]-Capacity,0)</f>
        <v>0</v>
      </c>
    </row>
    <row r="3544" spans="1:23" x14ac:dyDescent="0.25">
      <c r="A3544">
        <v>231447</v>
      </c>
      <c r="B3544" s="1">
        <v>44635</v>
      </c>
      <c r="C3544">
        <v>39</v>
      </c>
      <c r="D3544">
        <v>19392</v>
      </c>
      <c r="E3544">
        <v>1469</v>
      </c>
      <c r="F3544">
        <v>5642</v>
      </c>
      <c r="G3544">
        <v>8973</v>
      </c>
      <c r="H3544">
        <v>962</v>
      </c>
      <c r="I3544">
        <v>1852</v>
      </c>
      <c r="J3544">
        <v>2292</v>
      </c>
      <c r="K3544">
        <v>311</v>
      </c>
      <c r="L3544">
        <v>0</v>
      </c>
      <c r="M3544">
        <v>782</v>
      </c>
      <c r="N3544">
        <v>41675</v>
      </c>
      <c r="O3544">
        <v>232</v>
      </c>
      <c r="P3544">
        <v>38507</v>
      </c>
      <c r="Q3544">
        <v>40089</v>
      </c>
      <c r="R3544">
        <v>13</v>
      </c>
      <c r="S3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7527</v>
      </c>
      <c r="T3544" s="3">
        <f t="shared" si="55"/>
        <v>0</v>
      </c>
      <c r="U3544" s="3">
        <f>IF(demand_supply[[#This Row],[Solar_Wind_Balance_GWh]]&gt;0,demand_supply[[#This Row],[Solar_Wind_Balance_GWh]],MIN(demand_supply[[#This Row],[Solar_Wind_Balance_GWh]]+demand_supply[[#This Row],[Initial_Storage_GWh]],0))</f>
        <v>-11.37527</v>
      </c>
      <c r="V35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44" s="3">
        <f>MAX(demand_supply[[#This Row],[Initial_Storage_GWh]]+demand_supply[[#This Row],[Solar_Wind_Balance_GWh]]-Capacity,0)</f>
        <v>0</v>
      </c>
    </row>
    <row r="3545" spans="1:23" x14ac:dyDescent="0.25">
      <c r="A3545">
        <v>231448</v>
      </c>
      <c r="B3545" s="1">
        <v>44635</v>
      </c>
      <c r="C3545">
        <v>40</v>
      </c>
      <c r="D3545">
        <v>18671</v>
      </c>
      <c r="E3545">
        <v>1473</v>
      </c>
      <c r="F3545">
        <v>5640</v>
      </c>
      <c r="G3545">
        <v>9229</v>
      </c>
      <c r="H3545">
        <v>954</v>
      </c>
      <c r="I3545">
        <v>1828</v>
      </c>
      <c r="J3545">
        <v>2290</v>
      </c>
      <c r="K3545">
        <v>176</v>
      </c>
      <c r="L3545">
        <v>0</v>
      </c>
      <c r="M3545">
        <v>346</v>
      </c>
      <c r="N3545">
        <v>40607</v>
      </c>
      <c r="O3545">
        <v>230</v>
      </c>
      <c r="P3545">
        <v>37470</v>
      </c>
      <c r="Q3545">
        <v>39045</v>
      </c>
      <c r="R3545">
        <v>12</v>
      </c>
      <c r="S3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31209999999999</v>
      </c>
      <c r="T3545" s="3">
        <f t="shared" si="55"/>
        <v>0</v>
      </c>
      <c r="U3545" s="3">
        <f>IF(demand_supply[[#This Row],[Solar_Wind_Balance_GWh]]&gt;0,demand_supply[[#This Row],[Solar_Wind_Balance_GWh]],MIN(demand_supply[[#This Row],[Solar_Wind_Balance_GWh]]+demand_supply[[#This Row],[Initial_Storage_GWh]],0))</f>
        <v>-10.731209999999999</v>
      </c>
      <c r="V35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45" s="3">
        <f>MAX(demand_supply[[#This Row],[Initial_Storage_GWh]]+demand_supply[[#This Row],[Solar_Wind_Balance_GWh]]-Capacity,0)</f>
        <v>0</v>
      </c>
    </row>
    <row r="3546" spans="1:23" x14ac:dyDescent="0.25">
      <c r="A3546">
        <v>231449</v>
      </c>
      <c r="B3546" s="1">
        <v>44635</v>
      </c>
      <c r="C3546">
        <v>41</v>
      </c>
      <c r="D3546">
        <v>18307</v>
      </c>
      <c r="E3546">
        <v>1450</v>
      </c>
      <c r="F3546">
        <v>5631</v>
      </c>
      <c r="G3546">
        <v>9548</v>
      </c>
      <c r="H3546">
        <v>778</v>
      </c>
      <c r="I3546">
        <v>1486</v>
      </c>
      <c r="J3546">
        <v>2218</v>
      </c>
      <c r="K3546">
        <v>155</v>
      </c>
      <c r="L3546">
        <v>0</v>
      </c>
      <c r="M3546">
        <v>16</v>
      </c>
      <c r="N3546">
        <v>39589</v>
      </c>
      <c r="O3546">
        <v>229</v>
      </c>
      <c r="P3546">
        <v>35996</v>
      </c>
      <c r="Q3546">
        <v>38045</v>
      </c>
      <c r="R3546">
        <v>11</v>
      </c>
      <c r="S3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240200000000005</v>
      </c>
      <c r="T3546" s="3">
        <f t="shared" si="55"/>
        <v>0</v>
      </c>
      <c r="U3546" s="3">
        <f>IF(demand_supply[[#This Row],[Solar_Wind_Balance_GWh]]&gt;0,demand_supply[[#This Row],[Solar_Wind_Balance_GWh]],MIN(demand_supply[[#This Row],[Solar_Wind_Balance_GWh]]+demand_supply[[#This Row],[Initial_Storage_GWh]],0))</f>
        <v>-9.9240200000000005</v>
      </c>
      <c r="V35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46" s="3">
        <f>MAX(demand_supply[[#This Row],[Initial_Storage_GWh]]+demand_supply[[#This Row],[Solar_Wind_Balance_GWh]]-Capacity,0)</f>
        <v>0</v>
      </c>
    </row>
    <row r="3547" spans="1:23" x14ac:dyDescent="0.25">
      <c r="A3547">
        <v>231450</v>
      </c>
      <c r="B3547" s="1">
        <v>44635</v>
      </c>
      <c r="C3547">
        <v>42</v>
      </c>
      <c r="D3547">
        <v>17063</v>
      </c>
      <c r="E3547">
        <v>1246</v>
      </c>
      <c r="F3547">
        <v>5617</v>
      </c>
      <c r="G3547">
        <v>9815</v>
      </c>
      <c r="H3547">
        <v>773</v>
      </c>
      <c r="I3547">
        <v>1468</v>
      </c>
      <c r="J3547">
        <v>2006</v>
      </c>
      <c r="K3547">
        <v>153</v>
      </c>
      <c r="L3547">
        <v>0</v>
      </c>
      <c r="M3547">
        <v>16</v>
      </c>
      <c r="N3547">
        <v>38157</v>
      </c>
      <c r="O3547">
        <v>219</v>
      </c>
      <c r="P3547">
        <v>34534</v>
      </c>
      <c r="Q3547">
        <v>36624</v>
      </c>
      <c r="R3547">
        <v>7</v>
      </c>
      <c r="S3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663499999999999</v>
      </c>
      <c r="T3547" s="3">
        <f t="shared" si="55"/>
        <v>0</v>
      </c>
      <c r="U3547" s="3">
        <f>IF(demand_supply[[#This Row],[Solar_Wind_Balance_GWh]]&gt;0,demand_supply[[#This Row],[Solar_Wind_Balance_GWh]],MIN(demand_supply[[#This Row],[Solar_Wind_Balance_GWh]]+demand_supply[[#This Row],[Initial_Storage_GWh]],0))</f>
        <v>-9.0663499999999999</v>
      </c>
      <c r="V35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47" s="3">
        <f>MAX(demand_supply[[#This Row],[Initial_Storage_GWh]]+demand_supply[[#This Row],[Solar_Wind_Balance_GWh]]-Capacity,0)</f>
        <v>0</v>
      </c>
    </row>
    <row r="3548" spans="1:23" x14ac:dyDescent="0.25">
      <c r="A3548">
        <v>231451</v>
      </c>
      <c r="B3548" s="1">
        <v>44635</v>
      </c>
      <c r="C3548">
        <v>43</v>
      </c>
      <c r="D3548">
        <v>15650</v>
      </c>
      <c r="E3548">
        <v>1110</v>
      </c>
      <c r="F3548">
        <v>5594</v>
      </c>
      <c r="G3548">
        <v>9842</v>
      </c>
      <c r="H3548">
        <v>726</v>
      </c>
      <c r="I3548">
        <v>1332</v>
      </c>
      <c r="J3548">
        <v>2101</v>
      </c>
      <c r="K3548">
        <v>149</v>
      </c>
      <c r="L3548">
        <v>0</v>
      </c>
      <c r="M3548">
        <v>0</v>
      </c>
      <c r="N3548">
        <v>36504</v>
      </c>
      <c r="O3548">
        <v>208</v>
      </c>
      <c r="P3548">
        <v>32819</v>
      </c>
      <c r="Q3548">
        <v>34909</v>
      </c>
      <c r="R3548">
        <v>7</v>
      </c>
      <c r="S3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300799999999992</v>
      </c>
      <c r="T3548" s="3">
        <f t="shared" si="55"/>
        <v>0</v>
      </c>
      <c r="U3548" s="3">
        <f>IF(demand_supply[[#This Row],[Solar_Wind_Balance_GWh]]&gt;0,demand_supply[[#This Row],[Solar_Wind_Balance_GWh]],MIN(demand_supply[[#This Row],[Solar_Wind_Balance_GWh]]+demand_supply[[#This Row],[Initial_Storage_GWh]],0))</f>
        <v>-8.2300799999999992</v>
      </c>
      <c r="V35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48" s="3">
        <f>MAX(demand_supply[[#This Row],[Initial_Storage_GWh]]+demand_supply[[#This Row],[Solar_Wind_Balance_GWh]]-Capacity,0)</f>
        <v>0</v>
      </c>
    </row>
    <row r="3549" spans="1:23" x14ac:dyDescent="0.25">
      <c r="A3549">
        <v>231452</v>
      </c>
      <c r="B3549" s="1">
        <v>44635</v>
      </c>
      <c r="C3549">
        <v>44</v>
      </c>
      <c r="D3549">
        <v>13920</v>
      </c>
      <c r="E3549">
        <v>766</v>
      </c>
      <c r="F3549">
        <v>5547</v>
      </c>
      <c r="G3549">
        <v>9748</v>
      </c>
      <c r="H3549">
        <v>705</v>
      </c>
      <c r="I3549">
        <v>1298</v>
      </c>
      <c r="J3549">
        <v>2253</v>
      </c>
      <c r="K3549">
        <v>151</v>
      </c>
      <c r="L3549">
        <v>0</v>
      </c>
      <c r="M3549">
        <v>0</v>
      </c>
      <c r="N3549">
        <v>34388</v>
      </c>
      <c r="O3549">
        <v>192</v>
      </c>
      <c r="P3549">
        <v>30807</v>
      </c>
      <c r="Q3549">
        <v>32900</v>
      </c>
      <c r="R3549">
        <v>10</v>
      </c>
      <c r="S3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060199999999993</v>
      </c>
      <c r="T3549" s="3">
        <f t="shared" si="55"/>
        <v>0</v>
      </c>
      <c r="U3549" s="3">
        <f>IF(demand_supply[[#This Row],[Solar_Wind_Balance_GWh]]&gt;0,demand_supply[[#This Row],[Solar_Wind_Balance_GWh]],MIN(demand_supply[[#This Row],[Solar_Wind_Balance_GWh]]+demand_supply[[#This Row],[Initial_Storage_GWh]],0))</f>
        <v>-7.3060199999999993</v>
      </c>
      <c r="V35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49" s="3">
        <f>MAX(demand_supply[[#This Row],[Initial_Storage_GWh]]+demand_supply[[#This Row],[Solar_Wind_Balance_GWh]]-Capacity,0)</f>
        <v>0</v>
      </c>
    </row>
    <row r="3550" spans="1:23" x14ac:dyDescent="0.25">
      <c r="A3550">
        <v>231453</v>
      </c>
      <c r="B3550" s="1">
        <v>44635</v>
      </c>
      <c r="C3550">
        <v>45</v>
      </c>
      <c r="D3550">
        <v>12954</v>
      </c>
      <c r="E3550">
        <v>315</v>
      </c>
      <c r="F3550">
        <v>5341</v>
      </c>
      <c r="G3550">
        <v>9659</v>
      </c>
      <c r="H3550">
        <v>627</v>
      </c>
      <c r="I3550">
        <v>1292</v>
      </c>
      <c r="J3550">
        <v>2244</v>
      </c>
      <c r="K3550">
        <v>154</v>
      </c>
      <c r="L3550">
        <v>0</v>
      </c>
      <c r="M3550">
        <v>0</v>
      </c>
      <c r="N3550">
        <v>32586</v>
      </c>
      <c r="O3550">
        <v>176</v>
      </c>
      <c r="P3550">
        <v>28832</v>
      </c>
      <c r="Q3550">
        <v>31180</v>
      </c>
      <c r="R3550">
        <v>12</v>
      </c>
      <c r="S3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059100000000001</v>
      </c>
      <c r="T3550" s="3">
        <f t="shared" si="55"/>
        <v>0</v>
      </c>
      <c r="U3550" s="3">
        <f>IF(demand_supply[[#This Row],[Solar_Wind_Balance_GWh]]&gt;0,demand_supply[[#This Row],[Solar_Wind_Balance_GWh]],MIN(demand_supply[[#This Row],[Solar_Wind_Balance_GWh]]+demand_supply[[#This Row],[Initial_Storage_GWh]],0))</f>
        <v>-6.5059100000000001</v>
      </c>
      <c r="V35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50" s="3">
        <f>MAX(demand_supply[[#This Row],[Initial_Storage_GWh]]+demand_supply[[#This Row],[Solar_Wind_Balance_GWh]]-Capacity,0)</f>
        <v>0</v>
      </c>
    </row>
    <row r="3551" spans="1:23" x14ac:dyDescent="0.25">
      <c r="A3551">
        <v>231454</v>
      </c>
      <c r="B3551" s="1">
        <v>44635</v>
      </c>
      <c r="C3551">
        <v>46</v>
      </c>
      <c r="D3551">
        <v>12392</v>
      </c>
      <c r="E3551">
        <v>2</v>
      </c>
      <c r="F3551">
        <v>5227</v>
      </c>
      <c r="G3551">
        <v>9047</v>
      </c>
      <c r="H3551">
        <v>573</v>
      </c>
      <c r="I3551">
        <v>1292</v>
      </c>
      <c r="J3551">
        <v>1993</v>
      </c>
      <c r="K3551">
        <v>166</v>
      </c>
      <c r="L3551">
        <v>0</v>
      </c>
      <c r="M3551">
        <v>64</v>
      </c>
      <c r="N3551">
        <v>30756</v>
      </c>
      <c r="O3551">
        <v>169</v>
      </c>
      <c r="P3551">
        <v>27077</v>
      </c>
      <c r="Q3551">
        <v>29427</v>
      </c>
      <c r="R3551">
        <v>15</v>
      </c>
      <c r="S3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45299999999995</v>
      </c>
      <c r="T3551" s="3">
        <f t="shared" si="55"/>
        <v>0</v>
      </c>
      <c r="U3551" s="3">
        <f>IF(demand_supply[[#This Row],[Solar_Wind_Balance_GWh]]&gt;0,demand_supply[[#This Row],[Solar_Wind_Balance_GWh]],MIN(demand_supply[[#This Row],[Solar_Wind_Balance_GWh]]+demand_supply[[#This Row],[Initial_Storage_GWh]],0))</f>
        <v>-6.0245299999999995</v>
      </c>
      <c r="V35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51" s="3">
        <f>MAX(demand_supply[[#This Row],[Initial_Storage_GWh]]+demand_supply[[#This Row],[Solar_Wind_Balance_GWh]]-Capacity,0)</f>
        <v>0</v>
      </c>
    </row>
    <row r="3552" spans="1:23" x14ac:dyDescent="0.25">
      <c r="A3552">
        <v>231455</v>
      </c>
      <c r="B3552" s="1">
        <v>44635</v>
      </c>
      <c r="C3552">
        <v>47</v>
      </c>
      <c r="D3552">
        <v>11887</v>
      </c>
      <c r="E3552">
        <v>0</v>
      </c>
      <c r="F3552">
        <v>5210</v>
      </c>
      <c r="G3552">
        <v>8668</v>
      </c>
      <c r="H3552">
        <v>578</v>
      </c>
      <c r="I3552">
        <v>1246</v>
      </c>
      <c r="J3552">
        <v>1678</v>
      </c>
      <c r="K3552">
        <v>151</v>
      </c>
      <c r="L3552">
        <v>0</v>
      </c>
      <c r="M3552">
        <v>0</v>
      </c>
      <c r="N3552">
        <v>29418</v>
      </c>
      <c r="O3552">
        <v>168</v>
      </c>
      <c r="P3552">
        <v>25617</v>
      </c>
      <c r="Q3552">
        <v>28071</v>
      </c>
      <c r="R3552">
        <v>295</v>
      </c>
      <c r="S3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38199999999995</v>
      </c>
      <c r="T3552" s="3">
        <f t="shared" si="55"/>
        <v>0</v>
      </c>
      <c r="U3552" s="3">
        <f>IF(demand_supply[[#This Row],[Solar_Wind_Balance_GWh]]&gt;0,demand_supply[[#This Row],[Solar_Wind_Balance_GWh]],MIN(demand_supply[[#This Row],[Solar_Wind_Balance_GWh]]+demand_supply[[#This Row],[Initial_Storage_GWh]],0))</f>
        <v>-5.4938199999999995</v>
      </c>
      <c r="V35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52" s="3">
        <f>MAX(demand_supply[[#This Row],[Initial_Storage_GWh]]+demand_supply[[#This Row],[Solar_Wind_Balance_GWh]]-Capacity,0)</f>
        <v>0</v>
      </c>
    </row>
    <row r="3553" spans="1:23" x14ac:dyDescent="0.25">
      <c r="A3553">
        <v>231456</v>
      </c>
      <c r="B3553" s="1">
        <v>44635</v>
      </c>
      <c r="C3553">
        <v>48</v>
      </c>
      <c r="D3553">
        <v>11430</v>
      </c>
      <c r="E3553">
        <v>0</v>
      </c>
      <c r="F3553">
        <v>5089</v>
      </c>
      <c r="G3553">
        <v>8585</v>
      </c>
      <c r="H3553">
        <v>581</v>
      </c>
      <c r="I3553">
        <v>1260</v>
      </c>
      <c r="J3553">
        <v>1696</v>
      </c>
      <c r="K3553">
        <v>151</v>
      </c>
      <c r="L3553">
        <v>0</v>
      </c>
      <c r="M3553">
        <v>0</v>
      </c>
      <c r="N3553">
        <v>28792</v>
      </c>
      <c r="O3553">
        <v>165</v>
      </c>
      <c r="P3553">
        <v>24426</v>
      </c>
      <c r="Q3553">
        <v>27457</v>
      </c>
      <c r="R3553">
        <v>873</v>
      </c>
      <c r="S3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96499999999999</v>
      </c>
      <c r="T3553" s="3">
        <f t="shared" si="55"/>
        <v>0</v>
      </c>
      <c r="U3553" s="3">
        <f>IF(demand_supply[[#This Row],[Solar_Wind_Balance_GWh]]&gt;0,demand_supply[[#This Row],[Solar_Wind_Balance_GWh]],MIN(demand_supply[[#This Row],[Solar_Wind_Balance_GWh]]+demand_supply[[#This Row],[Initial_Storage_GWh]],0))</f>
        <v>-4.9996499999999999</v>
      </c>
      <c r="V35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53" s="3">
        <f>MAX(demand_supply[[#This Row],[Initial_Storage_GWh]]+demand_supply[[#This Row],[Solar_Wind_Balance_GWh]]-Capacity,0)</f>
        <v>0</v>
      </c>
    </row>
    <row r="3554" spans="1:23" x14ac:dyDescent="0.25">
      <c r="A3554">
        <v>231457</v>
      </c>
      <c r="B3554" s="1">
        <v>44636</v>
      </c>
      <c r="C3554">
        <v>1</v>
      </c>
      <c r="D3554">
        <v>11164</v>
      </c>
      <c r="E3554">
        <v>0</v>
      </c>
      <c r="F3554">
        <v>4865</v>
      </c>
      <c r="G3554">
        <v>8275</v>
      </c>
      <c r="H3554">
        <v>397</v>
      </c>
      <c r="I3554">
        <v>1814</v>
      </c>
      <c r="J3554">
        <v>1679</v>
      </c>
      <c r="K3554">
        <v>152</v>
      </c>
      <c r="L3554">
        <v>0</v>
      </c>
      <c r="M3554">
        <v>0</v>
      </c>
      <c r="N3554">
        <v>28346</v>
      </c>
      <c r="O3554">
        <v>171</v>
      </c>
      <c r="P3554">
        <v>24147</v>
      </c>
      <c r="Q3554">
        <v>26988</v>
      </c>
      <c r="R3554">
        <v>1217</v>
      </c>
      <c r="S3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222499999999998</v>
      </c>
      <c r="T3554" s="3">
        <f t="shared" si="55"/>
        <v>0</v>
      </c>
      <c r="U3554" s="3">
        <f>IF(demand_supply[[#This Row],[Solar_Wind_Balance_GWh]]&gt;0,demand_supply[[#This Row],[Solar_Wind_Balance_GWh]],MIN(demand_supply[[#This Row],[Solar_Wind_Balance_GWh]]+demand_supply[[#This Row],[Initial_Storage_GWh]],0))</f>
        <v>-5.2222499999999998</v>
      </c>
      <c r="V35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54" s="3">
        <f>MAX(demand_supply[[#This Row],[Initial_Storage_GWh]]+demand_supply[[#This Row],[Solar_Wind_Balance_GWh]]-Capacity,0)</f>
        <v>0</v>
      </c>
    </row>
    <row r="3555" spans="1:23" x14ac:dyDescent="0.25">
      <c r="A3555">
        <v>231458</v>
      </c>
      <c r="B3555" s="1">
        <v>44636</v>
      </c>
      <c r="C3555">
        <v>2</v>
      </c>
      <c r="D3555">
        <v>11648</v>
      </c>
      <c r="E3555">
        <v>0</v>
      </c>
      <c r="F3555">
        <v>4862</v>
      </c>
      <c r="G3555">
        <v>7720</v>
      </c>
      <c r="H3555">
        <v>397</v>
      </c>
      <c r="I3555">
        <v>1860</v>
      </c>
      <c r="J3555">
        <v>1694</v>
      </c>
      <c r="K3555">
        <v>153</v>
      </c>
      <c r="L3555">
        <v>0</v>
      </c>
      <c r="M3555">
        <v>0</v>
      </c>
      <c r="N3555">
        <v>28334</v>
      </c>
      <c r="O3555">
        <v>178</v>
      </c>
      <c r="P3555">
        <v>24494</v>
      </c>
      <c r="Q3555">
        <v>27021</v>
      </c>
      <c r="R3555">
        <v>1003</v>
      </c>
      <c r="S3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0299999999999</v>
      </c>
      <c r="T3555" s="3">
        <f t="shared" si="55"/>
        <v>0</v>
      </c>
      <c r="U3555" s="3">
        <f>IF(demand_supply[[#This Row],[Solar_Wind_Balance_GWh]]&gt;0,demand_supply[[#This Row],[Solar_Wind_Balance_GWh]],MIN(demand_supply[[#This Row],[Solar_Wind_Balance_GWh]]+demand_supply[[#This Row],[Initial_Storage_GWh]],0))</f>
        <v>-5.680299999999999</v>
      </c>
      <c r="V35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55" s="3">
        <f>MAX(demand_supply[[#This Row],[Initial_Storage_GWh]]+demand_supply[[#This Row],[Solar_Wind_Balance_GWh]]-Capacity,0)</f>
        <v>0</v>
      </c>
    </row>
    <row r="3556" spans="1:23" x14ac:dyDescent="0.25">
      <c r="A3556">
        <v>231459</v>
      </c>
      <c r="B3556" s="1">
        <v>44636</v>
      </c>
      <c r="C3556">
        <v>3</v>
      </c>
      <c r="D3556">
        <v>11593</v>
      </c>
      <c r="E3556">
        <v>0</v>
      </c>
      <c r="F3556">
        <v>4940</v>
      </c>
      <c r="G3556">
        <v>7282</v>
      </c>
      <c r="H3556">
        <v>396</v>
      </c>
      <c r="I3556">
        <v>1718</v>
      </c>
      <c r="J3556">
        <v>1693</v>
      </c>
      <c r="K3556">
        <v>153</v>
      </c>
      <c r="L3556">
        <v>0</v>
      </c>
      <c r="M3556">
        <v>0</v>
      </c>
      <c r="N3556">
        <v>27775</v>
      </c>
      <c r="O3556">
        <v>180</v>
      </c>
      <c r="P3556">
        <v>24209</v>
      </c>
      <c r="Q3556">
        <v>26584</v>
      </c>
      <c r="R3556">
        <v>965</v>
      </c>
      <c r="S3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26800000000004</v>
      </c>
      <c r="T3556" s="3">
        <f t="shared" si="55"/>
        <v>0</v>
      </c>
      <c r="U3556" s="3">
        <f>IF(demand_supply[[#This Row],[Solar_Wind_Balance_GWh]]&gt;0,demand_supply[[#This Row],[Solar_Wind_Balance_GWh]],MIN(demand_supply[[#This Row],[Solar_Wind_Balance_GWh]]+demand_supply[[#This Row],[Initial_Storage_GWh]],0))</f>
        <v>-5.7226800000000004</v>
      </c>
      <c r="V35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56" s="3">
        <f>MAX(demand_supply[[#This Row],[Initial_Storage_GWh]]+demand_supply[[#This Row],[Solar_Wind_Balance_GWh]]-Capacity,0)</f>
        <v>0</v>
      </c>
    </row>
    <row r="3557" spans="1:23" x14ac:dyDescent="0.25">
      <c r="A3557">
        <v>231460</v>
      </c>
      <c r="B3557" s="1">
        <v>44636</v>
      </c>
      <c r="C3557">
        <v>4</v>
      </c>
      <c r="D3557">
        <v>11331</v>
      </c>
      <c r="E3557">
        <v>0</v>
      </c>
      <c r="F3557">
        <v>4985</v>
      </c>
      <c r="G3557">
        <v>6876</v>
      </c>
      <c r="H3557">
        <v>397</v>
      </c>
      <c r="I3557">
        <v>1704</v>
      </c>
      <c r="J3557">
        <v>1689</v>
      </c>
      <c r="K3557">
        <v>154</v>
      </c>
      <c r="L3557">
        <v>0</v>
      </c>
      <c r="M3557">
        <v>0</v>
      </c>
      <c r="N3557">
        <v>27136</v>
      </c>
      <c r="O3557">
        <v>180</v>
      </c>
      <c r="P3557">
        <v>23627</v>
      </c>
      <c r="Q3557">
        <v>26022</v>
      </c>
      <c r="R3557">
        <v>968</v>
      </c>
      <c r="S3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57399999999997</v>
      </c>
      <c r="T3557" s="3">
        <f t="shared" si="55"/>
        <v>0</v>
      </c>
      <c r="U3557" s="3">
        <f>IF(demand_supply[[#This Row],[Solar_Wind_Balance_GWh]]&gt;0,demand_supply[[#This Row],[Solar_Wind_Balance_GWh]],MIN(demand_supply[[#This Row],[Solar_Wind_Balance_GWh]]+demand_supply[[#This Row],[Initial_Storage_GWh]],0))</f>
        <v>-5.6157399999999997</v>
      </c>
      <c r="V35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57" s="3">
        <f>MAX(demand_supply[[#This Row],[Initial_Storage_GWh]]+demand_supply[[#This Row],[Solar_Wind_Balance_GWh]]-Capacity,0)</f>
        <v>0</v>
      </c>
    </row>
    <row r="3558" spans="1:23" x14ac:dyDescent="0.25">
      <c r="A3558">
        <v>231461</v>
      </c>
      <c r="B3558" s="1">
        <v>44636</v>
      </c>
      <c r="C3558">
        <v>5</v>
      </c>
      <c r="D3558">
        <v>11366</v>
      </c>
      <c r="E3558">
        <v>0</v>
      </c>
      <c r="F3558">
        <v>4986</v>
      </c>
      <c r="G3558">
        <v>6410</v>
      </c>
      <c r="H3558">
        <v>397</v>
      </c>
      <c r="I3558">
        <v>1458</v>
      </c>
      <c r="J3558">
        <v>1688</v>
      </c>
      <c r="K3558">
        <v>153</v>
      </c>
      <c r="L3558">
        <v>0</v>
      </c>
      <c r="M3558">
        <v>0</v>
      </c>
      <c r="N3558">
        <v>26458</v>
      </c>
      <c r="O3558">
        <v>182</v>
      </c>
      <c r="P3558">
        <v>23210</v>
      </c>
      <c r="Q3558">
        <v>25411</v>
      </c>
      <c r="R3558">
        <v>1188</v>
      </c>
      <c r="S3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43999999999992</v>
      </c>
      <c r="T3558" s="3">
        <f t="shared" si="55"/>
        <v>0</v>
      </c>
      <c r="U3558" s="3">
        <f>IF(demand_supply[[#This Row],[Solar_Wind_Balance_GWh]]&gt;0,demand_supply[[#This Row],[Solar_Wind_Balance_GWh]],MIN(demand_supply[[#This Row],[Solar_Wind_Balance_GWh]]+demand_supply[[#This Row],[Initial_Storage_GWh]],0))</f>
        <v>-5.6443999999999992</v>
      </c>
      <c r="V35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58" s="3">
        <f>MAX(demand_supply[[#This Row],[Initial_Storage_GWh]]+demand_supply[[#This Row],[Solar_Wind_Balance_GWh]]-Capacity,0)</f>
        <v>0</v>
      </c>
    </row>
    <row r="3559" spans="1:23" x14ac:dyDescent="0.25">
      <c r="A3559">
        <v>231462</v>
      </c>
      <c r="B3559" s="1">
        <v>44636</v>
      </c>
      <c r="C3559">
        <v>6</v>
      </c>
      <c r="D3559">
        <v>11518</v>
      </c>
      <c r="E3559">
        <v>0</v>
      </c>
      <c r="F3559">
        <v>4983</v>
      </c>
      <c r="G3559">
        <v>6230</v>
      </c>
      <c r="H3559">
        <v>396</v>
      </c>
      <c r="I3559">
        <v>1458</v>
      </c>
      <c r="J3559">
        <v>1676</v>
      </c>
      <c r="K3559">
        <v>152</v>
      </c>
      <c r="L3559">
        <v>0</v>
      </c>
      <c r="M3559">
        <v>0</v>
      </c>
      <c r="N3559">
        <v>26413</v>
      </c>
      <c r="O3559">
        <v>184</v>
      </c>
      <c r="P3559">
        <v>22942</v>
      </c>
      <c r="Q3559">
        <v>25407</v>
      </c>
      <c r="R3559">
        <v>1516</v>
      </c>
      <c r="S3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041999999999996</v>
      </c>
      <c r="T3559" s="3">
        <f t="shared" si="55"/>
        <v>0</v>
      </c>
      <c r="U3559" s="3">
        <f>IF(demand_supply[[#This Row],[Solar_Wind_Balance_GWh]]&gt;0,demand_supply[[#This Row],[Solar_Wind_Balance_GWh]],MIN(demand_supply[[#This Row],[Solar_Wind_Balance_GWh]]+demand_supply[[#This Row],[Initial_Storage_GWh]],0))</f>
        <v>-5.6041999999999996</v>
      </c>
      <c r="V35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59" s="3">
        <f>MAX(demand_supply[[#This Row],[Initial_Storage_GWh]]+demand_supply[[#This Row],[Solar_Wind_Balance_GWh]]-Capacity,0)</f>
        <v>0</v>
      </c>
    </row>
    <row r="3560" spans="1:23" x14ac:dyDescent="0.25">
      <c r="A3560">
        <v>231463</v>
      </c>
      <c r="B3560" s="1">
        <v>44636</v>
      </c>
      <c r="C3560">
        <v>7</v>
      </c>
      <c r="D3560">
        <v>11577</v>
      </c>
      <c r="E3560">
        <v>0</v>
      </c>
      <c r="F3560">
        <v>4935</v>
      </c>
      <c r="G3560">
        <v>6002</v>
      </c>
      <c r="H3560">
        <v>397</v>
      </c>
      <c r="I3560">
        <v>1260</v>
      </c>
      <c r="J3560">
        <v>1716</v>
      </c>
      <c r="K3560">
        <v>154</v>
      </c>
      <c r="L3560">
        <v>0</v>
      </c>
      <c r="M3560">
        <v>0</v>
      </c>
      <c r="N3560">
        <v>26041</v>
      </c>
      <c r="O3560">
        <v>185</v>
      </c>
      <c r="P3560">
        <v>22506</v>
      </c>
      <c r="Q3560">
        <v>25023</v>
      </c>
      <c r="R3560">
        <v>1303</v>
      </c>
      <c r="S3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59799999999997</v>
      </c>
      <c r="T3560" s="3">
        <f t="shared" si="55"/>
        <v>0</v>
      </c>
      <c r="U3560" s="3">
        <f>IF(demand_supply[[#This Row],[Solar_Wind_Balance_GWh]]&gt;0,demand_supply[[#This Row],[Solar_Wind_Balance_GWh]],MIN(demand_supply[[#This Row],[Solar_Wind_Balance_GWh]]+demand_supply[[#This Row],[Initial_Storage_GWh]],0))</f>
        <v>-5.5259799999999997</v>
      </c>
      <c r="V35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60" s="3">
        <f>MAX(demand_supply[[#This Row],[Initial_Storage_GWh]]+demand_supply[[#This Row],[Solar_Wind_Balance_GWh]]-Capacity,0)</f>
        <v>0</v>
      </c>
    </row>
    <row r="3561" spans="1:23" x14ac:dyDescent="0.25">
      <c r="A3561">
        <v>231464</v>
      </c>
      <c r="B3561" s="1">
        <v>44636</v>
      </c>
      <c r="C3561">
        <v>8</v>
      </c>
      <c r="D3561">
        <v>11733</v>
      </c>
      <c r="E3561">
        <v>0</v>
      </c>
      <c r="F3561">
        <v>4866</v>
      </c>
      <c r="G3561">
        <v>5692</v>
      </c>
      <c r="H3561">
        <v>397</v>
      </c>
      <c r="I3561">
        <v>1260</v>
      </c>
      <c r="J3561">
        <v>1691</v>
      </c>
      <c r="K3561">
        <v>152</v>
      </c>
      <c r="L3561">
        <v>0</v>
      </c>
      <c r="M3561">
        <v>0</v>
      </c>
      <c r="N3561">
        <v>25791</v>
      </c>
      <c r="O3561">
        <v>189</v>
      </c>
      <c r="P3561">
        <v>22355</v>
      </c>
      <c r="Q3561">
        <v>24842</v>
      </c>
      <c r="R3561">
        <v>1304</v>
      </c>
      <c r="S3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30800000000003</v>
      </c>
      <c r="T3561" s="3">
        <f t="shared" si="55"/>
        <v>0</v>
      </c>
      <c r="U3561" s="3">
        <f>IF(demand_supply[[#This Row],[Solar_Wind_Balance_GWh]]&gt;0,demand_supply[[#This Row],[Solar_Wind_Balance_GWh]],MIN(demand_supply[[#This Row],[Solar_Wind_Balance_GWh]]+demand_supply[[#This Row],[Initial_Storage_GWh]],0))</f>
        <v>-5.6430800000000003</v>
      </c>
      <c r="V35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61" s="3">
        <f>MAX(demand_supply[[#This Row],[Initial_Storage_GWh]]+demand_supply[[#This Row],[Solar_Wind_Balance_GWh]]-Capacity,0)</f>
        <v>0</v>
      </c>
    </row>
    <row r="3562" spans="1:23" x14ac:dyDescent="0.25">
      <c r="A3562">
        <v>231465</v>
      </c>
      <c r="B3562" s="1">
        <v>44636</v>
      </c>
      <c r="C3562">
        <v>9</v>
      </c>
      <c r="D3562">
        <v>12325</v>
      </c>
      <c r="E3562">
        <v>1</v>
      </c>
      <c r="F3562">
        <v>4869</v>
      </c>
      <c r="G3562">
        <v>5499</v>
      </c>
      <c r="H3562">
        <v>396</v>
      </c>
      <c r="I3562">
        <v>1260</v>
      </c>
      <c r="J3562">
        <v>1733</v>
      </c>
      <c r="K3562">
        <v>152</v>
      </c>
      <c r="L3562">
        <v>0</v>
      </c>
      <c r="M3562">
        <v>0</v>
      </c>
      <c r="N3562">
        <v>26235</v>
      </c>
      <c r="O3562">
        <v>195</v>
      </c>
      <c r="P3562">
        <v>22511</v>
      </c>
      <c r="Q3562">
        <v>25319</v>
      </c>
      <c r="R3562">
        <v>1118</v>
      </c>
      <c r="S3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185099999999998</v>
      </c>
      <c r="T3562" s="3">
        <f t="shared" si="55"/>
        <v>0</v>
      </c>
      <c r="U3562" s="3">
        <f>IF(demand_supply[[#This Row],[Solar_Wind_Balance_GWh]]&gt;0,demand_supply[[#This Row],[Solar_Wind_Balance_GWh]],MIN(demand_supply[[#This Row],[Solar_Wind_Balance_GWh]]+demand_supply[[#This Row],[Initial_Storage_GWh]],0))</f>
        <v>-5.8185099999999998</v>
      </c>
      <c r="V35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62" s="3">
        <f>MAX(demand_supply[[#This Row],[Initial_Storage_GWh]]+demand_supply[[#This Row],[Solar_Wind_Balance_GWh]]-Capacity,0)</f>
        <v>0</v>
      </c>
    </row>
    <row r="3563" spans="1:23" x14ac:dyDescent="0.25">
      <c r="A3563">
        <v>231466</v>
      </c>
      <c r="B3563" s="1">
        <v>44636</v>
      </c>
      <c r="C3563">
        <v>10</v>
      </c>
      <c r="D3563">
        <v>12347</v>
      </c>
      <c r="E3563">
        <v>148</v>
      </c>
      <c r="F3563">
        <v>4890</v>
      </c>
      <c r="G3563">
        <v>5289</v>
      </c>
      <c r="H3563">
        <v>396</v>
      </c>
      <c r="I3563">
        <v>1260</v>
      </c>
      <c r="J3563">
        <v>1850</v>
      </c>
      <c r="K3563">
        <v>150</v>
      </c>
      <c r="L3563">
        <v>0</v>
      </c>
      <c r="M3563">
        <v>0</v>
      </c>
      <c r="N3563">
        <v>26330</v>
      </c>
      <c r="O3563">
        <v>200</v>
      </c>
      <c r="P3563">
        <v>22648</v>
      </c>
      <c r="Q3563">
        <v>25517</v>
      </c>
      <c r="R3563">
        <v>1111</v>
      </c>
      <c r="S3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36100000000005</v>
      </c>
      <c r="T3563" s="3">
        <f t="shared" si="55"/>
        <v>0</v>
      </c>
      <c r="U3563" s="3">
        <f>IF(demand_supply[[#This Row],[Solar_Wind_Balance_GWh]]&gt;0,demand_supply[[#This Row],[Solar_Wind_Balance_GWh]],MIN(demand_supply[[#This Row],[Solar_Wind_Balance_GWh]]+demand_supply[[#This Row],[Initial_Storage_GWh]],0))</f>
        <v>-5.9836100000000005</v>
      </c>
      <c r="V35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63" s="3">
        <f>MAX(demand_supply[[#This Row],[Initial_Storage_GWh]]+demand_supply[[#This Row],[Solar_Wind_Balance_GWh]]-Capacity,0)</f>
        <v>0</v>
      </c>
    </row>
    <row r="3564" spans="1:23" x14ac:dyDescent="0.25">
      <c r="A3564">
        <v>231467</v>
      </c>
      <c r="B3564" s="1">
        <v>44636</v>
      </c>
      <c r="C3564">
        <v>11</v>
      </c>
      <c r="D3564">
        <v>13205</v>
      </c>
      <c r="E3564">
        <v>354</v>
      </c>
      <c r="F3564">
        <v>4983</v>
      </c>
      <c r="G3564">
        <v>5228</v>
      </c>
      <c r="H3564">
        <v>517</v>
      </c>
      <c r="I3564">
        <v>1260</v>
      </c>
      <c r="J3564">
        <v>1793</v>
      </c>
      <c r="K3564">
        <v>151</v>
      </c>
      <c r="L3564">
        <v>0</v>
      </c>
      <c r="M3564">
        <v>0</v>
      </c>
      <c r="N3564">
        <v>27491</v>
      </c>
      <c r="O3564">
        <v>211</v>
      </c>
      <c r="P3564">
        <v>23241</v>
      </c>
      <c r="Q3564">
        <v>26658</v>
      </c>
      <c r="R3564">
        <v>581</v>
      </c>
      <c r="S3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042199999999994</v>
      </c>
      <c r="T3564" s="3">
        <f t="shared" si="55"/>
        <v>0</v>
      </c>
      <c r="U3564" s="3">
        <f>IF(demand_supply[[#This Row],[Solar_Wind_Balance_GWh]]&gt;0,demand_supply[[#This Row],[Solar_Wind_Balance_GWh]],MIN(demand_supply[[#This Row],[Solar_Wind_Balance_GWh]]+demand_supply[[#This Row],[Initial_Storage_GWh]],0))</f>
        <v>-6.2042199999999994</v>
      </c>
      <c r="V35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64" s="3">
        <f>MAX(demand_supply[[#This Row],[Initial_Storage_GWh]]+demand_supply[[#This Row],[Solar_Wind_Balance_GWh]]-Capacity,0)</f>
        <v>0</v>
      </c>
    </row>
    <row r="3565" spans="1:23" x14ac:dyDescent="0.25">
      <c r="A3565">
        <v>231468</v>
      </c>
      <c r="B3565" s="1">
        <v>44636</v>
      </c>
      <c r="C3565">
        <v>12</v>
      </c>
      <c r="D3565">
        <v>13882</v>
      </c>
      <c r="E3565">
        <v>527</v>
      </c>
      <c r="F3565">
        <v>5168</v>
      </c>
      <c r="G3565">
        <v>5023</v>
      </c>
      <c r="H3565">
        <v>523</v>
      </c>
      <c r="I3565">
        <v>1267</v>
      </c>
      <c r="J3565">
        <v>1831</v>
      </c>
      <c r="K3565">
        <v>152</v>
      </c>
      <c r="L3565">
        <v>0</v>
      </c>
      <c r="M3565">
        <v>0</v>
      </c>
      <c r="N3565">
        <v>28373</v>
      </c>
      <c r="O3565">
        <v>220</v>
      </c>
      <c r="P3565">
        <v>24609</v>
      </c>
      <c r="Q3565">
        <v>27498</v>
      </c>
      <c r="R3565">
        <v>49</v>
      </c>
      <c r="S3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72700000000007</v>
      </c>
      <c r="T3565" s="3">
        <f t="shared" si="55"/>
        <v>0</v>
      </c>
      <c r="U3565" s="3">
        <f>IF(demand_supply[[#This Row],[Solar_Wind_Balance_GWh]]&gt;0,demand_supply[[#This Row],[Solar_Wind_Balance_GWh]],MIN(demand_supply[[#This Row],[Solar_Wind_Balance_GWh]]+demand_supply[[#This Row],[Initial_Storage_GWh]],0))</f>
        <v>-6.8972700000000007</v>
      </c>
      <c r="V35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65" s="3">
        <f>MAX(demand_supply[[#This Row],[Initial_Storage_GWh]]+demand_supply[[#This Row],[Solar_Wind_Balance_GWh]]-Capacity,0)</f>
        <v>0</v>
      </c>
    </row>
    <row r="3566" spans="1:23" x14ac:dyDescent="0.25">
      <c r="A3566">
        <v>231469</v>
      </c>
      <c r="B3566" s="1">
        <v>44636</v>
      </c>
      <c r="C3566">
        <v>13</v>
      </c>
      <c r="D3566">
        <v>16217</v>
      </c>
      <c r="E3566">
        <v>863</v>
      </c>
      <c r="F3566">
        <v>5253</v>
      </c>
      <c r="G3566">
        <v>4951</v>
      </c>
      <c r="H3566">
        <v>542</v>
      </c>
      <c r="I3566">
        <v>1274</v>
      </c>
      <c r="J3566">
        <v>2083</v>
      </c>
      <c r="K3566">
        <v>150</v>
      </c>
      <c r="L3566">
        <v>0</v>
      </c>
      <c r="M3566">
        <v>0</v>
      </c>
      <c r="N3566">
        <v>31333</v>
      </c>
      <c r="O3566">
        <v>239</v>
      </c>
      <c r="P3566">
        <v>27417</v>
      </c>
      <c r="Q3566">
        <v>30405</v>
      </c>
      <c r="R3566">
        <v>16</v>
      </c>
      <c r="S3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8599</v>
      </c>
      <c r="T3566" s="3">
        <f t="shared" si="55"/>
        <v>0</v>
      </c>
      <c r="U3566" s="3">
        <f>IF(demand_supply[[#This Row],[Solar_Wind_Balance_GWh]]&gt;0,demand_supply[[#This Row],[Solar_Wind_Balance_GWh]],MIN(demand_supply[[#This Row],[Solar_Wind_Balance_GWh]]+demand_supply[[#This Row],[Initial_Storage_GWh]],0))</f>
        <v>-8.28599</v>
      </c>
      <c r="V35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66" s="3">
        <f>MAX(demand_supply[[#This Row],[Initial_Storage_GWh]]+demand_supply[[#This Row],[Solar_Wind_Balance_GWh]]-Capacity,0)</f>
        <v>0</v>
      </c>
    </row>
    <row r="3567" spans="1:23" x14ac:dyDescent="0.25">
      <c r="A3567">
        <v>231470</v>
      </c>
      <c r="B3567" s="1">
        <v>44636</v>
      </c>
      <c r="C3567">
        <v>14</v>
      </c>
      <c r="D3567">
        <v>18189</v>
      </c>
      <c r="E3567">
        <v>1099</v>
      </c>
      <c r="F3567">
        <v>5305</v>
      </c>
      <c r="G3567">
        <v>4709</v>
      </c>
      <c r="H3567">
        <v>560</v>
      </c>
      <c r="I3567">
        <v>1260</v>
      </c>
      <c r="J3567">
        <v>2196</v>
      </c>
      <c r="K3567">
        <v>191</v>
      </c>
      <c r="L3567">
        <v>46</v>
      </c>
      <c r="M3567">
        <v>56</v>
      </c>
      <c r="N3567">
        <v>33611</v>
      </c>
      <c r="O3567">
        <v>254</v>
      </c>
      <c r="P3567">
        <v>29796</v>
      </c>
      <c r="Q3567">
        <v>32816</v>
      </c>
      <c r="R3567">
        <v>15</v>
      </c>
      <c r="S3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4068</v>
      </c>
      <c r="T3567" s="3">
        <f t="shared" si="55"/>
        <v>0</v>
      </c>
      <c r="U3567" s="3">
        <f>IF(demand_supply[[#This Row],[Solar_Wind_Balance_GWh]]&gt;0,demand_supply[[#This Row],[Solar_Wind_Balance_GWh]],MIN(demand_supply[[#This Row],[Solar_Wind_Balance_GWh]]+demand_supply[[#This Row],[Initial_Storage_GWh]],0))</f>
        <v>-9.54068</v>
      </c>
      <c r="V35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67" s="3">
        <f>MAX(demand_supply[[#This Row],[Initial_Storage_GWh]]+demand_supply[[#This Row],[Solar_Wind_Balance_GWh]]-Capacity,0)</f>
        <v>0</v>
      </c>
    </row>
    <row r="3568" spans="1:23" x14ac:dyDescent="0.25">
      <c r="A3568">
        <v>231471</v>
      </c>
      <c r="B3568" s="1">
        <v>44636</v>
      </c>
      <c r="C3568">
        <v>15</v>
      </c>
      <c r="D3568">
        <v>18442</v>
      </c>
      <c r="E3568">
        <v>1091</v>
      </c>
      <c r="F3568">
        <v>5352</v>
      </c>
      <c r="G3568">
        <v>4557</v>
      </c>
      <c r="H3568">
        <v>581</v>
      </c>
      <c r="I3568">
        <v>2080</v>
      </c>
      <c r="J3568">
        <v>2162</v>
      </c>
      <c r="K3568">
        <v>164</v>
      </c>
      <c r="L3568">
        <v>207</v>
      </c>
      <c r="M3568">
        <v>0</v>
      </c>
      <c r="N3568">
        <v>34636</v>
      </c>
      <c r="O3568">
        <v>255</v>
      </c>
      <c r="P3568">
        <v>32734</v>
      </c>
      <c r="Q3568">
        <v>33747</v>
      </c>
      <c r="R3568">
        <v>14</v>
      </c>
      <c r="S3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71895</v>
      </c>
      <c r="T3568" s="3">
        <f t="shared" si="55"/>
        <v>0</v>
      </c>
      <c r="U3568" s="3">
        <f>IF(demand_supply[[#This Row],[Solar_Wind_Balance_GWh]]&gt;0,demand_supply[[#This Row],[Solar_Wind_Balance_GWh]],MIN(demand_supply[[#This Row],[Solar_Wind_Balance_GWh]]+demand_supply[[#This Row],[Initial_Storage_GWh]],0))</f>
        <v>-10.971895</v>
      </c>
      <c r="V35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68" s="3">
        <f>MAX(demand_supply[[#This Row],[Initial_Storage_GWh]]+demand_supply[[#This Row],[Solar_Wind_Balance_GWh]]-Capacity,0)</f>
        <v>0</v>
      </c>
    </row>
    <row r="3569" spans="1:23" x14ac:dyDescent="0.25">
      <c r="A3569">
        <v>231472</v>
      </c>
      <c r="B3569" s="1">
        <v>44636</v>
      </c>
      <c r="C3569">
        <v>16</v>
      </c>
      <c r="D3569">
        <v>19621</v>
      </c>
      <c r="E3569">
        <v>1098</v>
      </c>
      <c r="F3569">
        <v>5388</v>
      </c>
      <c r="G3569">
        <v>4366</v>
      </c>
      <c r="H3569">
        <v>585</v>
      </c>
      <c r="I3569">
        <v>2190</v>
      </c>
      <c r="J3569">
        <v>2293</v>
      </c>
      <c r="K3569">
        <v>173</v>
      </c>
      <c r="L3569">
        <v>445</v>
      </c>
      <c r="M3569">
        <v>14</v>
      </c>
      <c r="N3569">
        <v>36173</v>
      </c>
      <c r="O3569">
        <v>259</v>
      </c>
      <c r="P3569">
        <v>34183</v>
      </c>
      <c r="Q3569">
        <v>35222</v>
      </c>
      <c r="R3569">
        <v>6</v>
      </c>
      <c r="S3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53615</v>
      </c>
      <c r="T3569" s="3">
        <f t="shared" si="55"/>
        <v>0</v>
      </c>
      <c r="U3569" s="3">
        <f>IF(demand_supply[[#This Row],[Solar_Wind_Balance_GWh]]&gt;0,demand_supply[[#This Row],[Solar_Wind_Balance_GWh]],MIN(demand_supply[[#This Row],[Solar_Wind_Balance_GWh]]+demand_supply[[#This Row],[Initial_Storage_GWh]],0))</f>
        <v>-11.653615</v>
      </c>
      <c r="V35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69" s="3">
        <f>MAX(demand_supply[[#This Row],[Initial_Storage_GWh]]+demand_supply[[#This Row],[Solar_Wind_Balance_GWh]]-Capacity,0)</f>
        <v>0</v>
      </c>
    </row>
    <row r="3570" spans="1:23" x14ac:dyDescent="0.25">
      <c r="A3570">
        <v>231473</v>
      </c>
      <c r="B3570" s="1">
        <v>44636</v>
      </c>
      <c r="C3570">
        <v>17</v>
      </c>
      <c r="D3570">
        <v>19644</v>
      </c>
      <c r="E3570">
        <v>1244</v>
      </c>
      <c r="F3570">
        <v>5431</v>
      </c>
      <c r="G3570">
        <v>4287</v>
      </c>
      <c r="H3570">
        <v>586</v>
      </c>
      <c r="I3570">
        <v>3374</v>
      </c>
      <c r="J3570">
        <v>2288</v>
      </c>
      <c r="K3570">
        <v>161</v>
      </c>
      <c r="L3570">
        <v>669</v>
      </c>
      <c r="M3570">
        <v>134</v>
      </c>
      <c r="N3570">
        <v>37818</v>
      </c>
      <c r="O3570">
        <v>258</v>
      </c>
      <c r="P3570">
        <v>35573</v>
      </c>
      <c r="Q3570">
        <v>36631</v>
      </c>
      <c r="R3570">
        <v>8</v>
      </c>
      <c r="S3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53785000000001</v>
      </c>
      <c r="T3570" s="3">
        <f t="shared" si="55"/>
        <v>0</v>
      </c>
      <c r="U3570" s="3">
        <f>IF(demand_supply[[#This Row],[Solar_Wind_Balance_GWh]]&gt;0,demand_supply[[#This Row],[Solar_Wind_Balance_GWh]],MIN(demand_supply[[#This Row],[Solar_Wind_Balance_GWh]]+demand_supply[[#This Row],[Initial_Storage_GWh]],0))</f>
        <v>-12.253785000000001</v>
      </c>
      <c r="V35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70" s="3">
        <f>MAX(demand_supply[[#This Row],[Initial_Storage_GWh]]+demand_supply[[#This Row],[Solar_Wind_Balance_GWh]]-Capacity,0)</f>
        <v>0</v>
      </c>
    </row>
    <row r="3571" spans="1:23" x14ac:dyDescent="0.25">
      <c r="A3571">
        <v>231474</v>
      </c>
      <c r="B3571" s="1">
        <v>44636</v>
      </c>
      <c r="C3571">
        <v>18</v>
      </c>
      <c r="D3571">
        <v>19809</v>
      </c>
      <c r="E3571">
        <v>1451</v>
      </c>
      <c r="F3571">
        <v>5474</v>
      </c>
      <c r="G3571">
        <v>4316</v>
      </c>
      <c r="H3571">
        <v>593</v>
      </c>
      <c r="I3571">
        <v>3402</v>
      </c>
      <c r="J3571">
        <v>2292</v>
      </c>
      <c r="K3571">
        <v>163</v>
      </c>
      <c r="L3571">
        <v>802</v>
      </c>
      <c r="M3571">
        <v>10</v>
      </c>
      <c r="N3571">
        <v>38312</v>
      </c>
      <c r="O3571">
        <v>261</v>
      </c>
      <c r="P3571">
        <v>36002</v>
      </c>
      <c r="Q3571">
        <v>37069</v>
      </c>
      <c r="R3571">
        <v>11</v>
      </c>
      <c r="S3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61330000000001</v>
      </c>
      <c r="T3571" s="3">
        <f t="shared" si="55"/>
        <v>0</v>
      </c>
      <c r="U3571" s="3">
        <f>IF(demand_supply[[#This Row],[Solar_Wind_Balance_GWh]]&gt;0,demand_supply[[#This Row],[Solar_Wind_Balance_GWh]],MIN(demand_supply[[#This Row],[Solar_Wind_Balance_GWh]]+demand_supply[[#This Row],[Initial_Storage_GWh]],0))</f>
        <v>-12.361330000000001</v>
      </c>
      <c r="V35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71" s="3">
        <f>MAX(demand_supply[[#This Row],[Initial_Storage_GWh]]+demand_supply[[#This Row],[Solar_Wind_Balance_GWh]]-Capacity,0)</f>
        <v>0</v>
      </c>
    </row>
    <row r="3572" spans="1:23" x14ac:dyDescent="0.25">
      <c r="A3572">
        <v>231475</v>
      </c>
      <c r="B3572" s="1">
        <v>44636</v>
      </c>
      <c r="C3572">
        <v>19</v>
      </c>
      <c r="D3572">
        <v>20180</v>
      </c>
      <c r="E3572">
        <v>1475</v>
      </c>
      <c r="F3572">
        <v>5519</v>
      </c>
      <c r="G3572">
        <v>4155</v>
      </c>
      <c r="H3572">
        <v>582</v>
      </c>
      <c r="I3572">
        <v>3962</v>
      </c>
      <c r="J3572">
        <v>2292</v>
      </c>
      <c r="K3572">
        <v>192</v>
      </c>
      <c r="L3572">
        <v>903</v>
      </c>
      <c r="M3572">
        <v>322</v>
      </c>
      <c r="N3572">
        <v>39582</v>
      </c>
      <c r="O3572">
        <v>258</v>
      </c>
      <c r="P3572">
        <v>36729</v>
      </c>
      <c r="Q3572">
        <v>38172</v>
      </c>
      <c r="R3572">
        <v>9</v>
      </c>
      <c r="S3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38935</v>
      </c>
      <c r="T3572" s="3">
        <f t="shared" si="55"/>
        <v>0</v>
      </c>
      <c r="U3572" s="3">
        <f>IF(demand_supply[[#This Row],[Solar_Wind_Balance_GWh]]&gt;0,demand_supply[[#This Row],[Solar_Wind_Balance_GWh]],MIN(demand_supply[[#This Row],[Solar_Wind_Balance_GWh]]+demand_supply[[#This Row],[Initial_Storage_GWh]],0))</f>
        <v>-12.738935</v>
      </c>
      <c r="V35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72" s="3">
        <f>MAX(demand_supply[[#This Row],[Initial_Storage_GWh]]+demand_supply[[#This Row],[Solar_Wind_Balance_GWh]]-Capacity,0)</f>
        <v>0</v>
      </c>
    </row>
    <row r="3573" spans="1:23" x14ac:dyDescent="0.25">
      <c r="A3573">
        <v>231476</v>
      </c>
      <c r="B3573" s="1">
        <v>44636</v>
      </c>
      <c r="C3573">
        <v>20</v>
      </c>
      <c r="D3573">
        <v>20387</v>
      </c>
      <c r="E3573">
        <v>1474</v>
      </c>
      <c r="F3573">
        <v>5547</v>
      </c>
      <c r="G3573">
        <v>4247</v>
      </c>
      <c r="H3573">
        <v>581</v>
      </c>
      <c r="I3573">
        <v>3998</v>
      </c>
      <c r="J3573">
        <v>2292</v>
      </c>
      <c r="K3573">
        <v>201</v>
      </c>
      <c r="L3573">
        <v>910</v>
      </c>
      <c r="M3573">
        <v>16</v>
      </c>
      <c r="N3573">
        <v>39653</v>
      </c>
      <c r="O3573">
        <v>260</v>
      </c>
      <c r="P3573">
        <v>36709</v>
      </c>
      <c r="Q3573">
        <v>38270</v>
      </c>
      <c r="R3573">
        <v>10</v>
      </c>
      <c r="S3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6498</v>
      </c>
      <c r="T3573" s="3">
        <f t="shared" si="55"/>
        <v>0</v>
      </c>
      <c r="U3573" s="3">
        <f>IF(demand_supply[[#This Row],[Solar_Wind_Balance_GWh]]&gt;0,demand_supply[[#This Row],[Solar_Wind_Balance_GWh]],MIN(demand_supply[[#This Row],[Solar_Wind_Balance_GWh]]+demand_supply[[#This Row],[Initial_Storage_GWh]],0))</f>
        <v>-12.66498</v>
      </c>
      <c r="V35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73" s="3">
        <f>MAX(demand_supply[[#This Row],[Initial_Storage_GWh]]+demand_supply[[#This Row],[Solar_Wind_Balance_GWh]]-Capacity,0)</f>
        <v>0</v>
      </c>
    </row>
    <row r="3574" spans="1:23" x14ac:dyDescent="0.25">
      <c r="A3574">
        <v>231477</v>
      </c>
      <c r="B3574" s="1">
        <v>44636</v>
      </c>
      <c r="C3574">
        <v>21</v>
      </c>
      <c r="D3574">
        <v>20412</v>
      </c>
      <c r="E3574">
        <v>1471</v>
      </c>
      <c r="F3574">
        <v>5550</v>
      </c>
      <c r="G3574">
        <v>4147</v>
      </c>
      <c r="H3574">
        <v>583</v>
      </c>
      <c r="I3574">
        <v>3684</v>
      </c>
      <c r="J3574">
        <v>2290</v>
      </c>
      <c r="K3574">
        <v>162</v>
      </c>
      <c r="L3574">
        <v>1125</v>
      </c>
      <c r="M3574">
        <v>410</v>
      </c>
      <c r="N3574">
        <v>39834</v>
      </c>
      <c r="O3574">
        <v>258</v>
      </c>
      <c r="P3574">
        <v>36737</v>
      </c>
      <c r="Q3574">
        <v>38226</v>
      </c>
      <c r="R3574">
        <v>7</v>
      </c>
      <c r="S3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18904999999998</v>
      </c>
      <c r="T3574" s="3">
        <f t="shared" si="55"/>
        <v>0</v>
      </c>
      <c r="U3574" s="3">
        <f>IF(demand_supply[[#This Row],[Solar_Wind_Balance_GWh]]&gt;0,demand_supply[[#This Row],[Solar_Wind_Balance_GWh]],MIN(demand_supply[[#This Row],[Solar_Wind_Balance_GWh]]+demand_supply[[#This Row],[Initial_Storage_GWh]],0))</f>
        <v>-12.618904999999998</v>
      </c>
      <c r="V35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74" s="3">
        <f>MAX(demand_supply[[#This Row],[Initial_Storage_GWh]]+demand_supply[[#This Row],[Solar_Wind_Balance_GWh]]-Capacity,0)</f>
        <v>0</v>
      </c>
    </row>
    <row r="3575" spans="1:23" x14ac:dyDescent="0.25">
      <c r="A3575">
        <v>231478</v>
      </c>
      <c r="B3575" s="1">
        <v>44636</v>
      </c>
      <c r="C3575">
        <v>22</v>
      </c>
      <c r="D3575">
        <v>20372</v>
      </c>
      <c r="E3575">
        <v>1469</v>
      </c>
      <c r="F3575">
        <v>5552</v>
      </c>
      <c r="G3575">
        <v>4032</v>
      </c>
      <c r="H3575">
        <v>575</v>
      </c>
      <c r="I3575">
        <v>3668</v>
      </c>
      <c r="J3575">
        <v>2288</v>
      </c>
      <c r="K3575">
        <v>183</v>
      </c>
      <c r="L3575">
        <v>1229</v>
      </c>
      <c r="M3575">
        <v>492</v>
      </c>
      <c r="N3575">
        <v>39860</v>
      </c>
      <c r="O3575">
        <v>258</v>
      </c>
      <c r="P3575">
        <v>36656</v>
      </c>
      <c r="Q3575">
        <v>38132</v>
      </c>
      <c r="R3575">
        <v>7</v>
      </c>
      <c r="S3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87534999999999</v>
      </c>
      <c r="T3575" s="3">
        <f t="shared" si="55"/>
        <v>0</v>
      </c>
      <c r="U3575" s="3">
        <f>IF(demand_supply[[#This Row],[Solar_Wind_Balance_GWh]]&gt;0,demand_supply[[#This Row],[Solar_Wind_Balance_GWh]],MIN(demand_supply[[#This Row],[Solar_Wind_Balance_GWh]]+demand_supply[[#This Row],[Initial_Storage_GWh]],0))</f>
        <v>-12.587534999999999</v>
      </c>
      <c r="V35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75" s="3">
        <f>MAX(demand_supply[[#This Row],[Initial_Storage_GWh]]+demand_supply[[#This Row],[Solar_Wind_Balance_GWh]]-Capacity,0)</f>
        <v>0</v>
      </c>
    </row>
    <row r="3576" spans="1:23" x14ac:dyDescent="0.25">
      <c r="A3576">
        <v>231479</v>
      </c>
      <c r="B3576" s="1">
        <v>44636</v>
      </c>
      <c r="C3576">
        <v>23</v>
      </c>
      <c r="D3576">
        <v>20505</v>
      </c>
      <c r="E3576">
        <v>1472</v>
      </c>
      <c r="F3576">
        <v>5552</v>
      </c>
      <c r="G3576">
        <v>4141</v>
      </c>
      <c r="H3576">
        <v>594</v>
      </c>
      <c r="I3576">
        <v>3360</v>
      </c>
      <c r="J3576">
        <v>2291</v>
      </c>
      <c r="K3576">
        <v>172</v>
      </c>
      <c r="L3576">
        <v>1359</v>
      </c>
      <c r="M3576">
        <v>810</v>
      </c>
      <c r="N3576">
        <v>40256</v>
      </c>
      <c r="O3576">
        <v>255</v>
      </c>
      <c r="P3576">
        <v>36814</v>
      </c>
      <c r="Q3576">
        <v>38370</v>
      </c>
      <c r="R3576">
        <v>7</v>
      </c>
      <c r="S3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35795</v>
      </c>
      <c r="T3576" s="3">
        <f t="shared" si="55"/>
        <v>0</v>
      </c>
      <c r="U3576" s="3">
        <f>IF(demand_supply[[#This Row],[Solar_Wind_Balance_GWh]]&gt;0,demand_supply[[#This Row],[Solar_Wind_Balance_GWh]],MIN(demand_supply[[#This Row],[Solar_Wind_Balance_GWh]]+demand_supply[[#This Row],[Initial_Storage_GWh]],0))</f>
        <v>-12.535795</v>
      </c>
      <c r="V35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76" s="3">
        <f>MAX(demand_supply[[#This Row],[Initial_Storage_GWh]]+demand_supply[[#This Row],[Solar_Wind_Balance_GWh]]-Capacity,0)</f>
        <v>0</v>
      </c>
    </row>
    <row r="3577" spans="1:23" x14ac:dyDescent="0.25">
      <c r="A3577">
        <v>231480</v>
      </c>
      <c r="B3577" s="1">
        <v>44636</v>
      </c>
      <c r="C3577">
        <v>24</v>
      </c>
      <c r="D3577">
        <v>20529</v>
      </c>
      <c r="E3577">
        <v>1471</v>
      </c>
      <c r="F3577">
        <v>5552</v>
      </c>
      <c r="G3577">
        <v>4264</v>
      </c>
      <c r="H3577">
        <v>564</v>
      </c>
      <c r="I3577">
        <v>3358</v>
      </c>
      <c r="J3577">
        <v>2287</v>
      </c>
      <c r="K3577">
        <v>172</v>
      </c>
      <c r="L3577">
        <v>1374</v>
      </c>
      <c r="M3577">
        <v>360</v>
      </c>
      <c r="N3577">
        <v>39931</v>
      </c>
      <c r="O3577">
        <v>258</v>
      </c>
      <c r="P3577">
        <v>36858</v>
      </c>
      <c r="Q3577">
        <v>38038</v>
      </c>
      <c r="R3577">
        <v>8</v>
      </c>
      <c r="S3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02490000000002</v>
      </c>
      <c r="T3577" s="3">
        <f t="shared" si="55"/>
        <v>0</v>
      </c>
      <c r="U3577" s="3">
        <f>IF(demand_supply[[#This Row],[Solar_Wind_Balance_GWh]]&gt;0,demand_supply[[#This Row],[Solar_Wind_Balance_GWh]],MIN(demand_supply[[#This Row],[Solar_Wind_Balance_GWh]]+demand_supply[[#This Row],[Initial_Storage_GWh]],0))</f>
        <v>-12.502490000000002</v>
      </c>
      <c r="V35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77" s="3">
        <f>MAX(demand_supply[[#This Row],[Initial_Storage_GWh]]+demand_supply[[#This Row],[Solar_Wind_Balance_GWh]]-Capacity,0)</f>
        <v>0</v>
      </c>
    </row>
    <row r="3578" spans="1:23" x14ac:dyDescent="0.25">
      <c r="A3578">
        <v>231481</v>
      </c>
      <c r="B3578" s="1">
        <v>44636</v>
      </c>
      <c r="C3578">
        <v>25</v>
      </c>
      <c r="D3578">
        <v>20638</v>
      </c>
      <c r="E3578">
        <v>1467</v>
      </c>
      <c r="F3578">
        <v>5556</v>
      </c>
      <c r="G3578">
        <v>4604</v>
      </c>
      <c r="H3578">
        <v>563</v>
      </c>
      <c r="I3578">
        <v>3314</v>
      </c>
      <c r="J3578">
        <v>2268</v>
      </c>
      <c r="K3578">
        <v>188</v>
      </c>
      <c r="L3578">
        <v>1325</v>
      </c>
      <c r="M3578">
        <v>202</v>
      </c>
      <c r="N3578">
        <v>40125</v>
      </c>
      <c r="O3578">
        <v>257</v>
      </c>
      <c r="P3578">
        <v>37239</v>
      </c>
      <c r="Q3578">
        <v>38182</v>
      </c>
      <c r="R3578">
        <v>7</v>
      </c>
      <c r="S3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42834999999998</v>
      </c>
      <c r="T3578" s="3">
        <f t="shared" si="55"/>
        <v>0</v>
      </c>
      <c r="U3578" s="3">
        <f>IF(demand_supply[[#This Row],[Solar_Wind_Balance_GWh]]&gt;0,demand_supply[[#This Row],[Solar_Wind_Balance_GWh]],MIN(demand_supply[[#This Row],[Solar_Wind_Balance_GWh]]+demand_supply[[#This Row],[Initial_Storage_GWh]],0))</f>
        <v>-12.542834999999998</v>
      </c>
      <c r="V35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78" s="3">
        <f>MAX(demand_supply[[#This Row],[Initial_Storage_GWh]]+demand_supply[[#This Row],[Solar_Wind_Balance_GWh]]-Capacity,0)</f>
        <v>0</v>
      </c>
    </row>
    <row r="3579" spans="1:23" x14ac:dyDescent="0.25">
      <c r="A3579">
        <v>231482</v>
      </c>
      <c r="B3579" s="1">
        <v>44636</v>
      </c>
      <c r="C3579">
        <v>26</v>
      </c>
      <c r="D3579">
        <v>20626</v>
      </c>
      <c r="E3579">
        <v>1463</v>
      </c>
      <c r="F3579">
        <v>5564</v>
      </c>
      <c r="G3579">
        <v>4789</v>
      </c>
      <c r="H3579">
        <v>564</v>
      </c>
      <c r="I3579">
        <v>3302</v>
      </c>
      <c r="J3579">
        <v>2267</v>
      </c>
      <c r="K3579">
        <v>209</v>
      </c>
      <c r="L3579">
        <v>1240</v>
      </c>
      <c r="M3579">
        <v>136</v>
      </c>
      <c r="N3579">
        <v>40160</v>
      </c>
      <c r="O3579">
        <v>257</v>
      </c>
      <c r="P3579">
        <v>37364</v>
      </c>
      <c r="Q3579">
        <v>38313</v>
      </c>
      <c r="R3579">
        <v>7</v>
      </c>
      <c r="S3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4941</v>
      </c>
      <c r="T3579" s="3">
        <f t="shared" si="55"/>
        <v>0</v>
      </c>
      <c r="U3579" s="3">
        <f>IF(demand_supply[[#This Row],[Solar_Wind_Balance_GWh]]&gt;0,demand_supply[[#This Row],[Solar_Wind_Balance_GWh]],MIN(demand_supply[[#This Row],[Solar_Wind_Balance_GWh]]+demand_supply[[#This Row],[Initial_Storage_GWh]],0))</f>
        <v>-12.54941</v>
      </c>
      <c r="V35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79" s="3">
        <f>MAX(demand_supply[[#This Row],[Initial_Storage_GWh]]+demand_supply[[#This Row],[Solar_Wind_Balance_GWh]]-Capacity,0)</f>
        <v>0</v>
      </c>
    </row>
    <row r="3580" spans="1:23" x14ac:dyDescent="0.25">
      <c r="A3580">
        <v>231483</v>
      </c>
      <c r="B3580" s="1">
        <v>44636</v>
      </c>
      <c r="C3580">
        <v>27</v>
      </c>
      <c r="D3580">
        <v>20512</v>
      </c>
      <c r="E3580">
        <v>1470</v>
      </c>
      <c r="F3580">
        <v>5564</v>
      </c>
      <c r="G3580">
        <v>4884</v>
      </c>
      <c r="H3580">
        <v>545</v>
      </c>
      <c r="I3580">
        <v>3278</v>
      </c>
      <c r="J3580">
        <v>2266</v>
      </c>
      <c r="K3580">
        <v>172</v>
      </c>
      <c r="L3580">
        <v>1055</v>
      </c>
      <c r="M3580">
        <v>442</v>
      </c>
      <c r="N3580">
        <v>40188</v>
      </c>
      <c r="O3580">
        <v>256</v>
      </c>
      <c r="P3580">
        <v>37646</v>
      </c>
      <c r="Q3580">
        <v>38456</v>
      </c>
      <c r="R3580">
        <v>6</v>
      </c>
      <c r="S3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44885</v>
      </c>
      <c r="T3580" s="3">
        <f t="shared" si="55"/>
        <v>0</v>
      </c>
      <c r="U3580" s="3">
        <f>IF(demand_supply[[#This Row],[Solar_Wind_Balance_GWh]]&gt;0,demand_supply[[#This Row],[Solar_Wind_Balance_GWh]],MIN(demand_supply[[#This Row],[Solar_Wind_Balance_GWh]]+demand_supply[[#This Row],[Initial_Storage_GWh]],0))</f>
        <v>-12.744885</v>
      </c>
      <c r="V35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80" s="3">
        <f>MAX(demand_supply[[#This Row],[Initial_Storage_GWh]]+demand_supply[[#This Row],[Solar_Wind_Balance_GWh]]-Capacity,0)</f>
        <v>0</v>
      </c>
    </row>
    <row r="3581" spans="1:23" x14ac:dyDescent="0.25">
      <c r="A3581">
        <v>231484</v>
      </c>
      <c r="B3581" s="1">
        <v>44636</v>
      </c>
      <c r="C3581">
        <v>28</v>
      </c>
      <c r="D3581">
        <v>20569</v>
      </c>
      <c r="E3581">
        <v>1475</v>
      </c>
      <c r="F3581">
        <v>5576</v>
      </c>
      <c r="G3581">
        <v>4960</v>
      </c>
      <c r="H3581">
        <v>555</v>
      </c>
      <c r="I3581">
        <v>3240</v>
      </c>
      <c r="J3581">
        <v>2265</v>
      </c>
      <c r="K3581">
        <v>167</v>
      </c>
      <c r="L3581">
        <v>782</v>
      </c>
      <c r="M3581">
        <v>240</v>
      </c>
      <c r="N3581">
        <v>39829</v>
      </c>
      <c r="O3581">
        <v>259</v>
      </c>
      <c r="P3581">
        <v>37570</v>
      </c>
      <c r="Q3581">
        <v>38348</v>
      </c>
      <c r="R3581">
        <v>7</v>
      </c>
      <c r="S3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9499</v>
      </c>
      <c r="T3581" s="3">
        <f t="shared" si="55"/>
        <v>0</v>
      </c>
      <c r="U3581" s="3">
        <f>IF(demand_supply[[#This Row],[Solar_Wind_Balance_GWh]]&gt;0,demand_supply[[#This Row],[Solar_Wind_Balance_GWh]],MIN(demand_supply[[#This Row],[Solar_Wind_Balance_GWh]]+demand_supply[[#This Row],[Initial_Storage_GWh]],0))</f>
        <v>-12.79499</v>
      </c>
      <c r="V35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81" s="3">
        <f>MAX(demand_supply[[#This Row],[Initial_Storage_GWh]]+demand_supply[[#This Row],[Solar_Wind_Balance_GWh]]-Capacity,0)</f>
        <v>0</v>
      </c>
    </row>
    <row r="3582" spans="1:23" x14ac:dyDescent="0.25">
      <c r="A3582">
        <v>231485</v>
      </c>
      <c r="B3582" s="1">
        <v>44636</v>
      </c>
      <c r="C3582">
        <v>29</v>
      </c>
      <c r="D3582">
        <v>20439</v>
      </c>
      <c r="E3582">
        <v>1475</v>
      </c>
      <c r="F3582">
        <v>5576</v>
      </c>
      <c r="G3582">
        <v>5423</v>
      </c>
      <c r="H3582">
        <v>555</v>
      </c>
      <c r="I3582">
        <v>2776</v>
      </c>
      <c r="J3582">
        <v>2256</v>
      </c>
      <c r="K3582">
        <v>149</v>
      </c>
      <c r="L3582">
        <v>630</v>
      </c>
      <c r="M3582">
        <v>110</v>
      </c>
      <c r="N3582">
        <v>39389</v>
      </c>
      <c r="O3582">
        <v>259</v>
      </c>
      <c r="P3582">
        <v>37209</v>
      </c>
      <c r="Q3582">
        <v>37965</v>
      </c>
      <c r="R3582">
        <v>11</v>
      </c>
      <c r="S3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55120000000001</v>
      </c>
      <c r="T3582" s="3">
        <f t="shared" si="55"/>
        <v>0</v>
      </c>
      <c r="U3582" s="3">
        <f>IF(demand_supply[[#This Row],[Solar_Wind_Balance_GWh]]&gt;0,demand_supply[[#This Row],[Solar_Wind_Balance_GWh]],MIN(demand_supply[[#This Row],[Solar_Wind_Balance_GWh]]+demand_supply[[#This Row],[Initial_Storage_GWh]],0))</f>
        <v>-12.455120000000001</v>
      </c>
      <c r="V35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82" s="3">
        <f>MAX(demand_supply[[#This Row],[Initial_Storage_GWh]]+demand_supply[[#This Row],[Solar_Wind_Balance_GWh]]-Capacity,0)</f>
        <v>0</v>
      </c>
    </row>
    <row r="3583" spans="1:23" x14ac:dyDescent="0.25">
      <c r="A3583">
        <v>231486</v>
      </c>
      <c r="B3583" s="1">
        <v>44636</v>
      </c>
      <c r="C3583">
        <v>30</v>
      </c>
      <c r="D3583">
        <v>20275</v>
      </c>
      <c r="E3583">
        <v>1476</v>
      </c>
      <c r="F3583">
        <v>5540</v>
      </c>
      <c r="G3583">
        <v>5850</v>
      </c>
      <c r="H3583">
        <v>557</v>
      </c>
      <c r="I3583">
        <v>2782</v>
      </c>
      <c r="J3583">
        <v>2255</v>
      </c>
      <c r="K3583">
        <v>153</v>
      </c>
      <c r="L3583">
        <v>482</v>
      </c>
      <c r="M3583">
        <v>16</v>
      </c>
      <c r="N3583">
        <v>39386</v>
      </c>
      <c r="O3583">
        <v>258</v>
      </c>
      <c r="P3583">
        <v>37240</v>
      </c>
      <c r="Q3583">
        <v>38012</v>
      </c>
      <c r="R3583">
        <v>10</v>
      </c>
      <c r="S3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4459</v>
      </c>
      <c r="T3583" s="3">
        <f t="shared" si="55"/>
        <v>0</v>
      </c>
      <c r="U3583" s="3">
        <f>IF(demand_supply[[#This Row],[Solar_Wind_Balance_GWh]]&gt;0,demand_supply[[#This Row],[Solar_Wind_Balance_GWh]],MIN(demand_supply[[#This Row],[Solar_Wind_Balance_GWh]]+demand_supply[[#This Row],[Initial_Storage_GWh]],0))</f>
        <v>-12.34459</v>
      </c>
      <c r="V35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83" s="3">
        <f>MAX(demand_supply[[#This Row],[Initial_Storage_GWh]]+demand_supply[[#This Row],[Solar_Wind_Balance_GWh]]-Capacity,0)</f>
        <v>0</v>
      </c>
    </row>
    <row r="3584" spans="1:23" x14ac:dyDescent="0.25">
      <c r="A3584">
        <v>231487</v>
      </c>
      <c r="B3584" s="1">
        <v>44636</v>
      </c>
      <c r="C3584">
        <v>31</v>
      </c>
      <c r="D3584">
        <v>20567</v>
      </c>
      <c r="E3584">
        <v>1472</v>
      </c>
      <c r="F3584">
        <v>5458</v>
      </c>
      <c r="G3584">
        <v>5912</v>
      </c>
      <c r="H3584">
        <v>556</v>
      </c>
      <c r="I3584">
        <v>3050</v>
      </c>
      <c r="J3584">
        <v>2257</v>
      </c>
      <c r="K3584">
        <v>161</v>
      </c>
      <c r="L3584">
        <v>389</v>
      </c>
      <c r="M3584">
        <v>162</v>
      </c>
      <c r="N3584">
        <v>39984</v>
      </c>
      <c r="O3584">
        <v>258</v>
      </c>
      <c r="P3584">
        <v>37605</v>
      </c>
      <c r="Q3584">
        <v>38666</v>
      </c>
      <c r="R3584">
        <v>9</v>
      </c>
      <c r="S3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83935000000002</v>
      </c>
      <c r="T3584" s="3">
        <f t="shared" si="55"/>
        <v>0</v>
      </c>
      <c r="U3584" s="3">
        <f>IF(demand_supply[[#This Row],[Solar_Wind_Balance_GWh]]&gt;0,demand_supply[[#This Row],[Solar_Wind_Balance_GWh]],MIN(demand_supply[[#This Row],[Solar_Wind_Balance_GWh]]+demand_supply[[#This Row],[Initial_Storage_GWh]],0))</f>
        <v>-12.583935000000002</v>
      </c>
      <c r="V35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84" s="3">
        <f>MAX(demand_supply[[#This Row],[Initial_Storage_GWh]]+demand_supply[[#This Row],[Solar_Wind_Balance_GWh]]-Capacity,0)</f>
        <v>0</v>
      </c>
    </row>
    <row r="3585" spans="1:23" x14ac:dyDescent="0.25">
      <c r="A3585">
        <v>231488</v>
      </c>
      <c r="B3585" s="1">
        <v>44636</v>
      </c>
      <c r="C3585">
        <v>32</v>
      </c>
      <c r="D3585">
        <v>20748</v>
      </c>
      <c r="E3585">
        <v>1470</v>
      </c>
      <c r="F3585">
        <v>5410</v>
      </c>
      <c r="G3585">
        <v>6036</v>
      </c>
      <c r="H3585">
        <v>554</v>
      </c>
      <c r="I3585">
        <v>3066</v>
      </c>
      <c r="J3585">
        <v>2258</v>
      </c>
      <c r="K3585">
        <v>155</v>
      </c>
      <c r="L3585">
        <v>363</v>
      </c>
      <c r="M3585">
        <v>44</v>
      </c>
      <c r="N3585">
        <v>40104</v>
      </c>
      <c r="O3585">
        <v>259</v>
      </c>
      <c r="P3585">
        <v>37764</v>
      </c>
      <c r="Q3585">
        <v>38762</v>
      </c>
      <c r="R3585">
        <v>14</v>
      </c>
      <c r="S3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38325</v>
      </c>
      <c r="T3585" s="3">
        <f t="shared" si="55"/>
        <v>0</v>
      </c>
      <c r="U3585" s="3">
        <f>IF(demand_supply[[#This Row],[Solar_Wind_Balance_GWh]]&gt;0,demand_supply[[#This Row],[Solar_Wind_Balance_GWh]],MIN(demand_supply[[#This Row],[Solar_Wind_Balance_GWh]]+demand_supply[[#This Row],[Initial_Storage_GWh]],0))</f>
        <v>-12.638325</v>
      </c>
      <c r="V35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85" s="3">
        <f>MAX(demand_supply[[#This Row],[Initial_Storage_GWh]]+demand_supply[[#This Row],[Solar_Wind_Balance_GWh]]-Capacity,0)</f>
        <v>0</v>
      </c>
    </row>
    <row r="3586" spans="1:23" x14ac:dyDescent="0.25">
      <c r="A3586">
        <v>231489</v>
      </c>
      <c r="B3586" s="1">
        <v>44636</v>
      </c>
      <c r="C3586">
        <v>33</v>
      </c>
      <c r="D3586">
        <v>20793</v>
      </c>
      <c r="E3586">
        <v>1466</v>
      </c>
      <c r="F3586">
        <v>5403</v>
      </c>
      <c r="G3586">
        <v>6178</v>
      </c>
      <c r="H3586">
        <v>672</v>
      </c>
      <c r="I3586">
        <v>2900</v>
      </c>
      <c r="J3586">
        <v>2261</v>
      </c>
      <c r="K3586">
        <v>197</v>
      </c>
      <c r="L3586">
        <v>326</v>
      </c>
      <c r="M3586">
        <v>182</v>
      </c>
      <c r="N3586">
        <v>40378</v>
      </c>
      <c r="O3586">
        <v>257</v>
      </c>
      <c r="P3586">
        <v>38187</v>
      </c>
      <c r="Q3586">
        <v>39138</v>
      </c>
      <c r="R3586">
        <v>17</v>
      </c>
      <c r="S3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40590000000001</v>
      </c>
      <c r="T3586" s="3">
        <f t="shared" ref="T3586:T3649" si="56">V3585</f>
        <v>0</v>
      </c>
      <c r="U3586" s="3">
        <f>IF(demand_supply[[#This Row],[Solar_Wind_Balance_GWh]]&gt;0,demand_supply[[#This Row],[Solar_Wind_Balance_GWh]],MIN(demand_supply[[#This Row],[Solar_Wind_Balance_GWh]]+demand_supply[[#This Row],[Initial_Storage_GWh]],0))</f>
        <v>-12.740590000000001</v>
      </c>
      <c r="V35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86" s="3">
        <f>MAX(demand_supply[[#This Row],[Initial_Storage_GWh]]+demand_supply[[#This Row],[Solar_Wind_Balance_GWh]]-Capacity,0)</f>
        <v>0</v>
      </c>
    </row>
    <row r="3587" spans="1:23" x14ac:dyDescent="0.25">
      <c r="A3587">
        <v>231490</v>
      </c>
      <c r="B3587" s="1">
        <v>44636</v>
      </c>
      <c r="C3587">
        <v>34</v>
      </c>
      <c r="D3587">
        <v>20834</v>
      </c>
      <c r="E3587">
        <v>1467</v>
      </c>
      <c r="F3587">
        <v>5411</v>
      </c>
      <c r="G3587">
        <v>6236</v>
      </c>
      <c r="H3587">
        <v>688</v>
      </c>
      <c r="I3587">
        <v>2924</v>
      </c>
      <c r="J3587">
        <v>2260</v>
      </c>
      <c r="K3587">
        <v>197</v>
      </c>
      <c r="L3587">
        <v>274</v>
      </c>
      <c r="M3587">
        <v>854</v>
      </c>
      <c r="N3587">
        <v>41145</v>
      </c>
      <c r="O3587">
        <v>253</v>
      </c>
      <c r="P3587">
        <v>39046</v>
      </c>
      <c r="Q3587">
        <v>39925</v>
      </c>
      <c r="R3587">
        <v>8</v>
      </c>
      <c r="S3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54770000000001</v>
      </c>
      <c r="T3587" s="3">
        <f t="shared" si="56"/>
        <v>0</v>
      </c>
      <c r="U3587" s="3">
        <f>IF(demand_supply[[#This Row],[Solar_Wind_Balance_GWh]]&gt;0,demand_supply[[#This Row],[Solar_Wind_Balance_GWh]],MIN(demand_supply[[#This Row],[Solar_Wind_Balance_GWh]]+demand_supply[[#This Row],[Initial_Storage_GWh]],0))</f>
        <v>-13.154770000000001</v>
      </c>
      <c r="V35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87" s="3">
        <f>MAX(demand_supply[[#This Row],[Initial_Storage_GWh]]+demand_supply[[#This Row],[Solar_Wind_Balance_GWh]]-Capacity,0)</f>
        <v>0</v>
      </c>
    </row>
    <row r="3588" spans="1:23" x14ac:dyDescent="0.25">
      <c r="A3588">
        <v>231491</v>
      </c>
      <c r="B3588" s="1">
        <v>44636</v>
      </c>
      <c r="C3588">
        <v>35</v>
      </c>
      <c r="D3588">
        <v>20727</v>
      </c>
      <c r="E3588">
        <v>1284</v>
      </c>
      <c r="F3588">
        <v>5474</v>
      </c>
      <c r="G3588">
        <v>6610</v>
      </c>
      <c r="H3588">
        <v>833</v>
      </c>
      <c r="I3588">
        <v>2966</v>
      </c>
      <c r="J3588">
        <v>2260</v>
      </c>
      <c r="K3588">
        <v>265</v>
      </c>
      <c r="L3588">
        <v>173</v>
      </c>
      <c r="M3588">
        <v>1402</v>
      </c>
      <c r="N3588">
        <v>41994</v>
      </c>
      <c r="O3588">
        <v>243</v>
      </c>
      <c r="P3588">
        <v>40133</v>
      </c>
      <c r="Q3588">
        <v>40894</v>
      </c>
      <c r="R3588">
        <v>5</v>
      </c>
      <c r="S3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54535</v>
      </c>
      <c r="T3588" s="3">
        <f t="shared" si="56"/>
        <v>0</v>
      </c>
      <c r="U3588" s="3">
        <f>IF(demand_supply[[#This Row],[Solar_Wind_Balance_GWh]]&gt;0,demand_supply[[#This Row],[Solar_Wind_Balance_GWh]],MIN(demand_supply[[#This Row],[Solar_Wind_Balance_GWh]]+demand_supply[[#This Row],[Initial_Storage_GWh]],0))</f>
        <v>-13.454535</v>
      </c>
      <c r="V35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88" s="3">
        <f>MAX(demand_supply[[#This Row],[Initial_Storage_GWh]]+demand_supply[[#This Row],[Solar_Wind_Balance_GWh]]-Capacity,0)</f>
        <v>0</v>
      </c>
    </row>
    <row r="3589" spans="1:23" x14ac:dyDescent="0.25">
      <c r="A3589">
        <v>231492</v>
      </c>
      <c r="B3589" s="1">
        <v>44636</v>
      </c>
      <c r="C3589">
        <v>36</v>
      </c>
      <c r="D3589">
        <v>20607</v>
      </c>
      <c r="E3589">
        <v>973</v>
      </c>
      <c r="F3589">
        <v>5571</v>
      </c>
      <c r="G3589">
        <v>7005</v>
      </c>
      <c r="H3589">
        <v>832</v>
      </c>
      <c r="I3589">
        <v>2988</v>
      </c>
      <c r="J3589">
        <v>2280</v>
      </c>
      <c r="K3589">
        <v>479</v>
      </c>
      <c r="L3589">
        <v>73</v>
      </c>
      <c r="M3589">
        <v>1438</v>
      </c>
      <c r="N3589">
        <v>42246</v>
      </c>
      <c r="O3589">
        <v>236</v>
      </c>
      <c r="P3589">
        <v>40545</v>
      </c>
      <c r="Q3589">
        <v>41246</v>
      </c>
      <c r="R3589">
        <v>7</v>
      </c>
      <c r="S3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61584999999999</v>
      </c>
      <c r="T3589" s="3">
        <f t="shared" si="56"/>
        <v>0</v>
      </c>
      <c r="U3589" s="3">
        <f>IF(demand_supply[[#This Row],[Solar_Wind_Balance_GWh]]&gt;0,demand_supply[[#This Row],[Solar_Wind_Balance_GWh]],MIN(demand_supply[[#This Row],[Solar_Wind_Balance_GWh]]+demand_supply[[#This Row],[Initial_Storage_GWh]],0))</f>
        <v>-13.461584999999999</v>
      </c>
      <c r="V35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89" s="3">
        <f>MAX(demand_supply[[#This Row],[Initial_Storage_GWh]]+demand_supply[[#This Row],[Solar_Wind_Balance_GWh]]-Capacity,0)</f>
        <v>0</v>
      </c>
    </row>
    <row r="3590" spans="1:23" x14ac:dyDescent="0.25">
      <c r="A3590">
        <v>231493</v>
      </c>
      <c r="B3590" s="1">
        <v>44636</v>
      </c>
      <c r="C3590">
        <v>37</v>
      </c>
      <c r="D3590">
        <v>20186</v>
      </c>
      <c r="E3590">
        <v>969</v>
      </c>
      <c r="F3590">
        <v>5600</v>
      </c>
      <c r="G3590">
        <v>6912</v>
      </c>
      <c r="H3590">
        <v>833</v>
      </c>
      <c r="I3590">
        <v>2994</v>
      </c>
      <c r="J3590">
        <v>2294</v>
      </c>
      <c r="K3590">
        <v>578</v>
      </c>
      <c r="L3590">
        <v>0</v>
      </c>
      <c r="M3590">
        <v>2024</v>
      </c>
      <c r="N3590">
        <v>42390</v>
      </c>
      <c r="O3590">
        <v>232</v>
      </c>
      <c r="P3590">
        <v>40583</v>
      </c>
      <c r="Q3590">
        <v>41471</v>
      </c>
      <c r="R3590">
        <v>4</v>
      </c>
      <c r="S3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49880000000002</v>
      </c>
      <c r="T3590" s="3">
        <f t="shared" si="56"/>
        <v>0</v>
      </c>
      <c r="U3590" s="3">
        <f>IF(demand_supply[[#This Row],[Solar_Wind_Balance_GWh]]&gt;0,demand_supply[[#This Row],[Solar_Wind_Balance_GWh]],MIN(demand_supply[[#This Row],[Solar_Wind_Balance_GWh]]+demand_supply[[#This Row],[Initial_Storage_GWh]],0))</f>
        <v>-13.549880000000002</v>
      </c>
      <c r="V35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90" s="3">
        <f>MAX(demand_supply[[#This Row],[Initial_Storage_GWh]]+demand_supply[[#This Row],[Solar_Wind_Balance_GWh]]-Capacity,0)</f>
        <v>0</v>
      </c>
    </row>
    <row r="3591" spans="1:23" x14ac:dyDescent="0.25">
      <c r="A3591">
        <v>231494</v>
      </c>
      <c r="B3591" s="1">
        <v>44636</v>
      </c>
      <c r="C3591">
        <v>38</v>
      </c>
      <c r="D3591">
        <v>20797</v>
      </c>
      <c r="E3591">
        <v>970</v>
      </c>
      <c r="F3591">
        <v>5609</v>
      </c>
      <c r="G3591">
        <v>6587</v>
      </c>
      <c r="H3591">
        <v>836</v>
      </c>
      <c r="I3591">
        <v>2996</v>
      </c>
      <c r="J3591">
        <v>2295</v>
      </c>
      <c r="K3591">
        <v>442</v>
      </c>
      <c r="L3591">
        <v>0</v>
      </c>
      <c r="M3591">
        <v>1916</v>
      </c>
      <c r="N3591">
        <v>42448</v>
      </c>
      <c r="O3591">
        <v>236</v>
      </c>
      <c r="P3591">
        <v>40585</v>
      </c>
      <c r="Q3591">
        <v>41504</v>
      </c>
      <c r="R3591">
        <v>5</v>
      </c>
      <c r="S3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10630000000002</v>
      </c>
      <c r="T3591" s="3">
        <f t="shared" si="56"/>
        <v>0</v>
      </c>
      <c r="U3591" s="3">
        <f>IF(demand_supply[[#This Row],[Solar_Wind_Balance_GWh]]&gt;0,demand_supply[[#This Row],[Solar_Wind_Balance_GWh]],MIN(demand_supply[[#This Row],[Solar_Wind_Balance_GWh]]+demand_supply[[#This Row],[Initial_Storage_GWh]],0))</f>
        <v>-13.710630000000002</v>
      </c>
      <c r="V35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91" s="3">
        <f>MAX(demand_supply[[#This Row],[Initial_Storage_GWh]]+demand_supply[[#This Row],[Solar_Wind_Balance_GWh]]-Capacity,0)</f>
        <v>0</v>
      </c>
    </row>
    <row r="3592" spans="1:23" x14ac:dyDescent="0.25">
      <c r="A3592">
        <v>231495</v>
      </c>
      <c r="B3592" s="1">
        <v>44636</v>
      </c>
      <c r="C3592">
        <v>39</v>
      </c>
      <c r="D3592">
        <v>20867</v>
      </c>
      <c r="E3592">
        <v>1102</v>
      </c>
      <c r="F3592">
        <v>5609</v>
      </c>
      <c r="G3592">
        <v>6469</v>
      </c>
      <c r="H3592">
        <v>839</v>
      </c>
      <c r="I3592">
        <v>3280</v>
      </c>
      <c r="J3592">
        <v>2260</v>
      </c>
      <c r="K3592">
        <v>312</v>
      </c>
      <c r="L3592">
        <v>0</v>
      </c>
      <c r="M3592">
        <v>954</v>
      </c>
      <c r="N3592">
        <v>41692</v>
      </c>
      <c r="O3592">
        <v>243</v>
      </c>
      <c r="P3592">
        <v>39700</v>
      </c>
      <c r="Q3592">
        <v>40657</v>
      </c>
      <c r="R3592">
        <v>10</v>
      </c>
      <c r="S3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2681</v>
      </c>
      <c r="T3592" s="3">
        <f t="shared" si="56"/>
        <v>0</v>
      </c>
      <c r="U3592" s="3">
        <f>IF(demand_supply[[#This Row],[Solar_Wind_Balance_GWh]]&gt;0,demand_supply[[#This Row],[Solar_Wind_Balance_GWh]],MIN(demand_supply[[#This Row],[Solar_Wind_Balance_GWh]]+demand_supply[[#This Row],[Initial_Storage_GWh]],0))</f>
        <v>-13.32681</v>
      </c>
      <c r="V35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92" s="3">
        <f>MAX(demand_supply[[#This Row],[Initial_Storage_GWh]]+demand_supply[[#This Row],[Solar_Wind_Balance_GWh]]-Capacity,0)</f>
        <v>0</v>
      </c>
    </row>
    <row r="3593" spans="1:23" x14ac:dyDescent="0.25">
      <c r="A3593">
        <v>231496</v>
      </c>
      <c r="B3593" s="1">
        <v>44636</v>
      </c>
      <c r="C3593">
        <v>40</v>
      </c>
      <c r="D3593">
        <v>19849</v>
      </c>
      <c r="E3593">
        <v>1090</v>
      </c>
      <c r="F3593">
        <v>5607</v>
      </c>
      <c r="G3593">
        <v>6714</v>
      </c>
      <c r="H3593">
        <v>835</v>
      </c>
      <c r="I3593">
        <v>3282</v>
      </c>
      <c r="J3593">
        <v>2189</v>
      </c>
      <c r="K3593">
        <v>243</v>
      </c>
      <c r="L3593">
        <v>0</v>
      </c>
      <c r="M3593">
        <v>528</v>
      </c>
      <c r="N3593">
        <v>40337</v>
      </c>
      <c r="O3593">
        <v>241</v>
      </c>
      <c r="P3593">
        <v>38137</v>
      </c>
      <c r="Q3593">
        <v>39261</v>
      </c>
      <c r="R3593">
        <v>14</v>
      </c>
      <c r="S3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23360000000001</v>
      </c>
      <c r="T3593" s="3">
        <f t="shared" si="56"/>
        <v>0</v>
      </c>
      <c r="U3593" s="3">
        <f>IF(demand_supply[[#This Row],[Solar_Wind_Balance_GWh]]&gt;0,demand_supply[[#This Row],[Solar_Wind_Balance_GWh]],MIN(demand_supply[[#This Row],[Solar_Wind_Balance_GWh]]+demand_supply[[#This Row],[Initial_Storage_GWh]],0))</f>
        <v>-12.423360000000001</v>
      </c>
      <c r="V35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93" s="3">
        <f>MAX(demand_supply[[#This Row],[Initial_Storage_GWh]]+demand_supply[[#This Row],[Solar_Wind_Balance_GWh]]-Capacity,0)</f>
        <v>0</v>
      </c>
    </row>
    <row r="3594" spans="1:23" x14ac:dyDescent="0.25">
      <c r="A3594">
        <v>231497</v>
      </c>
      <c r="B3594" s="1">
        <v>44636</v>
      </c>
      <c r="C3594">
        <v>41</v>
      </c>
      <c r="D3594">
        <v>19435</v>
      </c>
      <c r="E3594">
        <v>1017</v>
      </c>
      <c r="F3594">
        <v>5607</v>
      </c>
      <c r="G3594">
        <v>7258</v>
      </c>
      <c r="H3594">
        <v>769</v>
      </c>
      <c r="I3594">
        <v>3192</v>
      </c>
      <c r="J3594">
        <v>2147</v>
      </c>
      <c r="K3594">
        <v>206</v>
      </c>
      <c r="L3594">
        <v>0</v>
      </c>
      <c r="M3594">
        <v>54</v>
      </c>
      <c r="N3594">
        <v>39685</v>
      </c>
      <c r="O3594">
        <v>238</v>
      </c>
      <c r="P3594">
        <v>36821</v>
      </c>
      <c r="Q3594">
        <v>38569</v>
      </c>
      <c r="R3594">
        <v>11</v>
      </c>
      <c r="S3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2092</v>
      </c>
      <c r="T3594" s="3">
        <f t="shared" si="56"/>
        <v>0</v>
      </c>
      <c r="U3594" s="3">
        <f>IF(demand_supply[[#This Row],[Solar_Wind_Balance_GWh]]&gt;0,demand_supply[[#This Row],[Solar_Wind_Balance_GWh]],MIN(demand_supply[[#This Row],[Solar_Wind_Balance_GWh]]+demand_supply[[#This Row],[Initial_Storage_GWh]],0))</f>
        <v>-11.52092</v>
      </c>
      <c r="V35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94" s="3">
        <f>MAX(demand_supply[[#This Row],[Initial_Storage_GWh]]+demand_supply[[#This Row],[Solar_Wind_Balance_GWh]]-Capacity,0)</f>
        <v>0</v>
      </c>
    </row>
    <row r="3595" spans="1:23" x14ac:dyDescent="0.25">
      <c r="A3595">
        <v>231498</v>
      </c>
      <c r="B3595" s="1">
        <v>44636</v>
      </c>
      <c r="C3595">
        <v>42</v>
      </c>
      <c r="D3595">
        <v>17219</v>
      </c>
      <c r="E3595">
        <v>855</v>
      </c>
      <c r="F3595">
        <v>5606</v>
      </c>
      <c r="G3595">
        <v>8099</v>
      </c>
      <c r="H3595">
        <v>616</v>
      </c>
      <c r="I3595">
        <v>3190</v>
      </c>
      <c r="J3595">
        <v>2097</v>
      </c>
      <c r="K3595">
        <v>205</v>
      </c>
      <c r="L3595">
        <v>0</v>
      </c>
      <c r="M3595">
        <v>0</v>
      </c>
      <c r="N3595">
        <v>37887</v>
      </c>
      <c r="O3595">
        <v>222</v>
      </c>
      <c r="P3595">
        <v>35096</v>
      </c>
      <c r="Q3595">
        <v>36766</v>
      </c>
      <c r="R3595">
        <v>7</v>
      </c>
      <c r="S3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06509999999999</v>
      </c>
      <c r="T3595" s="3">
        <f t="shared" si="56"/>
        <v>0</v>
      </c>
      <c r="U3595" s="3">
        <f>IF(demand_supply[[#This Row],[Solar_Wind_Balance_GWh]]&gt;0,demand_supply[[#This Row],[Solar_Wind_Balance_GWh]],MIN(demand_supply[[#This Row],[Solar_Wind_Balance_GWh]]+demand_supply[[#This Row],[Initial_Storage_GWh]],0))</f>
        <v>-10.306509999999999</v>
      </c>
      <c r="V35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95" s="3">
        <f>MAX(demand_supply[[#This Row],[Initial_Storage_GWh]]+demand_supply[[#This Row],[Solar_Wind_Balance_GWh]]-Capacity,0)</f>
        <v>0</v>
      </c>
    </row>
    <row r="3596" spans="1:23" x14ac:dyDescent="0.25">
      <c r="A3596">
        <v>231499</v>
      </c>
      <c r="B3596" s="1">
        <v>44636</v>
      </c>
      <c r="C3596">
        <v>43</v>
      </c>
      <c r="D3596">
        <v>14762</v>
      </c>
      <c r="E3596">
        <v>858</v>
      </c>
      <c r="F3596">
        <v>5610</v>
      </c>
      <c r="G3596">
        <v>8456</v>
      </c>
      <c r="H3596">
        <v>516</v>
      </c>
      <c r="I3596">
        <v>3024</v>
      </c>
      <c r="J3596">
        <v>2106</v>
      </c>
      <c r="K3596">
        <v>179</v>
      </c>
      <c r="L3596">
        <v>0</v>
      </c>
      <c r="M3596">
        <v>366</v>
      </c>
      <c r="N3596">
        <v>35877</v>
      </c>
      <c r="O3596">
        <v>206</v>
      </c>
      <c r="P3596">
        <v>33529</v>
      </c>
      <c r="Q3596">
        <v>34782</v>
      </c>
      <c r="R3596">
        <v>4</v>
      </c>
      <c r="S3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889399999999981</v>
      </c>
      <c r="T3596" s="3">
        <f t="shared" si="56"/>
        <v>0</v>
      </c>
      <c r="U3596" s="3">
        <f>IF(demand_supply[[#This Row],[Solar_Wind_Balance_GWh]]&gt;0,demand_supply[[#This Row],[Solar_Wind_Balance_GWh]],MIN(demand_supply[[#This Row],[Solar_Wind_Balance_GWh]]+demand_supply[[#This Row],[Initial_Storage_GWh]],0))</f>
        <v>-9.3889399999999981</v>
      </c>
      <c r="V35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96" s="3">
        <f>MAX(demand_supply[[#This Row],[Initial_Storage_GWh]]+demand_supply[[#This Row],[Solar_Wind_Balance_GWh]]-Capacity,0)</f>
        <v>0</v>
      </c>
    </row>
    <row r="3597" spans="1:23" x14ac:dyDescent="0.25">
      <c r="A3597">
        <v>231500</v>
      </c>
      <c r="B3597" s="1">
        <v>44636</v>
      </c>
      <c r="C3597">
        <v>44</v>
      </c>
      <c r="D3597">
        <v>13404</v>
      </c>
      <c r="E3597">
        <v>668</v>
      </c>
      <c r="F3597">
        <v>5615</v>
      </c>
      <c r="G3597">
        <v>8451</v>
      </c>
      <c r="H3597">
        <v>511</v>
      </c>
      <c r="I3597">
        <v>3026</v>
      </c>
      <c r="J3597">
        <v>2087</v>
      </c>
      <c r="K3597">
        <v>151</v>
      </c>
      <c r="L3597">
        <v>0</v>
      </c>
      <c r="M3597">
        <v>82</v>
      </c>
      <c r="N3597">
        <v>33995</v>
      </c>
      <c r="O3597">
        <v>197</v>
      </c>
      <c r="P3597">
        <v>31578</v>
      </c>
      <c r="Q3597">
        <v>32848</v>
      </c>
      <c r="R3597">
        <v>7</v>
      </c>
      <c r="S3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15989999999999</v>
      </c>
      <c r="T3597" s="3">
        <f t="shared" si="56"/>
        <v>0</v>
      </c>
      <c r="U3597" s="3">
        <f>IF(demand_supply[[#This Row],[Solar_Wind_Balance_GWh]]&gt;0,demand_supply[[#This Row],[Solar_Wind_Balance_GWh]],MIN(demand_supply[[#This Row],[Solar_Wind_Balance_GWh]]+demand_supply[[#This Row],[Initial_Storage_GWh]],0))</f>
        <v>-8.415989999999999</v>
      </c>
      <c r="V35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97" s="3">
        <f>MAX(demand_supply[[#This Row],[Initial_Storage_GWh]]+demand_supply[[#This Row],[Solar_Wind_Balance_GWh]]-Capacity,0)</f>
        <v>0</v>
      </c>
    </row>
    <row r="3598" spans="1:23" x14ac:dyDescent="0.25">
      <c r="A3598">
        <v>231501</v>
      </c>
      <c r="B3598" s="1">
        <v>44636</v>
      </c>
      <c r="C3598">
        <v>45</v>
      </c>
      <c r="D3598">
        <v>12040</v>
      </c>
      <c r="E3598">
        <v>321</v>
      </c>
      <c r="F3598">
        <v>5612</v>
      </c>
      <c r="G3598">
        <v>8484</v>
      </c>
      <c r="H3598">
        <v>473</v>
      </c>
      <c r="I3598">
        <v>3260</v>
      </c>
      <c r="J3598">
        <v>1970</v>
      </c>
      <c r="K3598">
        <v>156</v>
      </c>
      <c r="L3598">
        <v>0</v>
      </c>
      <c r="M3598">
        <v>86</v>
      </c>
      <c r="N3598">
        <v>32402</v>
      </c>
      <c r="O3598">
        <v>181</v>
      </c>
      <c r="P3598">
        <v>29606</v>
      </c>
      <c r="Q3598">
        <v>31246</v>
      </c>
      <c r="R3598">
        <v>7</v>
      </c>
      <c r="S3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336599999999997</v>
      </c>
      <c r="T3598" s="3">
        <f t="shared" si="56"/>
        <v>0</v>
      </c>
      <c r="U3598" s="3">
        <f>IF(demand_supply[[#This Row],[Solar_Wind_Balance_GWh]]&gt;0,demand_supply[[#This Row],[Solar_Wind_Balance_GWh]],MIN(demand_supply[[#This Row],[Solar_Wind_Balance_GWh]]+demand_supply[[#This Row],[Initial_Storage_GWh]],0))</f>
        <v>-7.4336599999999997</v>
      </c>
      <c r="V35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98" s="3">
        <f>MAX(demand_supply[[#This Row],[Initial_Storage_GWh]]+demand_supply[[#This Row],[Solar_Wind_Balance_GWh]]-Capacity,0)</f>
        <v>0</v>
      </c>
    </row>
    <row r="3599" spans="1:23" x14ac:dyDescent="0.25">
      <c r="A3599">
        <v>231502</v>
      </c>
      <c r="B3599" s="1">
        <v>44636</v>
      </c>
      <c r="C3599">
        <v>46</v>
      </c>
      <c r="D3599">
        <v>10595</v>
      </c>
      <c r="E3599">
        <v>7</v>
      </c>
      <c r="F3599">
        <v>5613</v>
      </c>
      <c r="G3599">
        <v>8517</v>
      </c>
      <c r="H3599">
        <v>451</v>
      </c>
      <c r="I3599">
        <v>3272</v>
      </c>
      <c r="J3599">
        <v>1835</v>
      </c>
      <c r="K3599">
        <v>155</v>
      </c>
      <c r="L3599">
        <v>0</v>
      </c>
      <c r="M3599">
        <v>0</v>
      </c>
      <c r="N3599">
        <v>30445</v>
      </c>
      <c r="O3599">
        <v>163</v>
      </c>
      <c r="P3599">
        <v>27758</v>
      </c>
      <c r="Q3599">
        <v>29380</v>
      </c>
      <c r="R3599">
        <v>11</v>
      </c>
      <c r="S3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033300000000001</v>
      </c>
      <c r="T3599" s="3">
        <f t="shared" si="56"/>
        <v>0</v>
      </c>
      <c r="U3599" s="3">
        <f>IF(demand_supply[[#This Row],[Solar_Wind_Balance_GWh]]&gt;0,demand_supply[[#This Row],[Solar_Wind_Balance_GWh]],MIN(demand_supply[[#This Row],[Solar_Wind_Balance_GWh]]+demand_supply[[#This Row],[Initial_Storage_GWh]],0))</f>
        <v>-6.5033300000000001</v>
      </c>
      <c r="V35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99" s="3">
        <f>MAX(demand_supply[[#This Row],[Initial_Storage_GWh]]+demand_supply[[#This Row],[Solar_Wind_Balance_GWh]]-Capacity,0)</f>
        <v>0</v>
      </c>
    </row>
    <row r="3600" spans="1:23" x14ac:dyDescent="0.25">
      <c r="A3600">
        <v>231503</v>
      </c>
      <c r="B3600" s="1">
        <v>44636</v>
      </c>
      <c r="C3600">
        <v>47</v>
      </c>
      <c r="D3600">
        <v>7883</v>
      </c>
      <c r="E3600">
        <v>0</v>
      </c>
      <c r="F3600">
        <v>5634</v>
      </c>
      <c r="G3600">
        <v>8605</v>
      </c>
      <c r="H3600">
        <v>449</v>
      </c>
      <c r="I3600">
        <v>3672</v>
      </c>
      <c r="J3600">
        <v>1629</v>
      </c>
      <c r="K3600">
        <v>151</v>
      </c>
      <c r="L3600">
        <v>0</v>
      </c>
      <c r="M3600">
        <v>0</v>
      </c>
      <c r="N3600">
        <v>28023</v>
      </c>
      <c r="O3600">
        <v>139</v>
      </c>
      <c r="P3600">
        <v>26090</v>
      </c>
      <c r="Q3600">
        <v>26830</v>
      </c>
      <c r="R3600">
        <v>48</v>
      </c>
      <c r="S3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49499999999994</v>
      </c>
      <c r="T3600" s="3">
        <f t="shared" si="56"/>
        <v>0</v>
      </c>
      <c r="U3600" s="3">
        <f>IF(demand_supply[[#This Row],[Solar_Wind_Balance_GWh]]&gt;0,demand_supply[[#This Row],[Solar_Wind_Balance_GWh]],MIN(demand_supply[[#This Row],[Solar_Wind_Balance_GWh]]+demand_supply[[#This Row],[Initial_Storage_GWh]],0))</f>
        <v>-5.6149499999999994</v>
      </c>
      <c r="V36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00" s="3">
        <f>MAX(demand_supply[[#This Row],[Initial_Storage_GWh]]+demand_supply[[#This Row],[Solar_Wind_Balance_GWh]]-Capacity,0)</f>
        <v>0</v>
      </c>
    </row>
    <row r="3601" spans="1:23" x14ac:dyDescent="0.25">
      <c r="A3601">
        <v>231504</v>
      </c>
      <c r="B3601" s="1">
        <v>44636</v>
      </c>
      <c r="C3601">
        <v>48</v>
      </c>
      <c r="D3601">
        <v>6469</v>
      </c>
      <c r="E3601">
        <v>0</v>
      </c>
      <c r="F3601">
        <v>5658</v>
      </c>
      <c r="G3601">
        <v>8831</v>
      </c>
      <c r="H3601">
        <v>442</v>
      </c>
      <c r="I3601">
        <v>3770</v>
      </c>
      <c r="J3601">
        <v>1562</v>
      </c>
      <c r="K3601">
        <v>150</v>
      </c>
      <c r="L3601">
        <v>0</v>
      </c>
      <c r="M3601">
        <v>0</v>
      </c>
      <c r="N3601">
        <v>26882</v>
      </c>
      <c r="O3601">
        <v>124</v>
      </c>
      <c r="P3601">
        <v>24702</v>
      </c>
      <c r="Q3601">
        <v>25544</v>
      </c>
      <c r="R3601">
        <v>50</v>
      </c>
      <c r="S3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71899999999996</v>
      </c>
      <c r="T3601" s="3">
        <f t="shared" si="56"/>
        <v>0</v>
      </c>
      <c r="U3601" s="3">
        <f>IF(demand_supply[[#This Row],[Solar_Wind_Balance_GWh]]&gt;0,demand_supply[[#This Row],[Solar_Wind_Balance_GWh]],MIN(demand_supply[[#This Row],[Solar_Wind_Balance_GWh]]+demand_supply[[#This Row],[Initial_Storage_GWh]],0))</f>
        <v>-4.7971899999999996</v>
      </c>
      <c r="V36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01" s="3">
        <f>MAX(demand_supply[[#This Row],[Initial_Storage_GWh]]+demand_supply[[#This Row],[Solar_Wind_Balance_GWh]]-Capacity,0)</f>
        <v>0</v>
      </c>
    </row>
    <row r="3602" spans="1:23" x14ac:dyDescent="0.25">
      <c r="A3602">
        <v>231505</v>
      </c>
      <c r="B3602" s="1">
        <v>44637</v>
      </c>
      <c r="C3602">
        <v>1</v>
      </c>
      <c r="D3602">
        <v>6110</v>
      </c>
      <c r="E3602">
        <v>0</v>
      </c>
      <c r="F3602">
        <v>5660</v>
      </c>
      <c r="G3602">
        <v>9258</v>
      </c>
      <c r="H3602">
        <v>331</v>
      </c>
      <c r="I3602">
        <v>3808</v>
      </c>
      <c r="J3602">
        <v>1694</v>
      </c>
      <c r="K3602">
        <v>149</v>
      </c>
      <c r="L3602">
        <v>0</v>
      </c>
      <c r="M3602">
        <v>0</v>
      </c>
      <c r="N3602">
        <v>27010</v>
      </c>
      <c r="O3602">
        <v>118</v>
      </c>
      <c r="P3602">
        <v>24704</v>
      </c>
      <c r="Q3602">
        <v>25519</v>
      </c>
      <c r="R3602">
        <v>140</v>
      </c>
      <c r="S3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49200000000002</v>
      </c>
      <c r="T3602" s="3">
        <f t="shared" si="56"/>
        <v>0</v>
      </c>
      <c r="U3602" s="3">
        <f>IF(demand_supply[[#This Row],[Solar_Wind_Balance_GWh]]&gt;0,demand_supply[[#This Row],[Solar_Wind_Balance_GWh]],MIN(demand_supply[[#This Row],[Solar_Wind_Balance_GWh]]+demand_supply[[#This Row],[Initial_Storage_GWh]],0))</f>
        <v>-4.6349200000000002</v>
      </c>
      <c r="V36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02" s="3">
        <f>MAX(demand_supply[[#This Row],[Initial_Storage_GWh]]+demand_supply[[#This Row],[Solar_Wind_Balance_GWh]]-Capacity,0)</f>
        <v>0</v>
      </c>
    </row>
    <row r="3603" spans="1:23" x14ac:dyDescent="0.25">
      <c r="A3603">
        <v>231506</v>
      </c>
      <c r="B3603" s="1">
        <v>44637</v>
      </c>
      <c r="C3603">
        <v>2</v>
      </c>
      <c r="D3603">
        <v>6302</v>
      </c>
      <c r="E3603">
        <v>0</v>
      </c>
      <c r="F3603">
        <v>5660</v>
      </c>
      <c r="G3603">
        <v>9484</v>
      </c>
      <c r="H3603">
        <v>327</v>
      </c>
      <c r="I3603">
        <v>3900</v>
      </c>
      <c r="J3603">
        <v>1671</v>
      </c>
      <c r="K3603">
        <v>150</v>
      </c>
      <c r="L3603">
        <v>0</v>
      </c>
      <c r="M3603">
        <v>0</v>
      </c>
      <c r="N3603">
        <v>27494</v>
      </c>
      <c r="O3603">
        <v>120</v>
      </c>
      <c r="P3603">
        <v>25162</v>
      </c>
      <c r="Q3603">
        <v>25918</v>
      </c>
      <c r="R3603">
        <v>155</v>
      </c>
      <c r="S3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06599999999999</v>
      </c>
      <c r="T3603" s="3">
        <f t="shared" si="56"/>
        <v>0</v>
      </c>
      <c r="U3603" s="3">
        <f>IF(demand_supply[[#This Row],[Solar_Wind_Balance_GWh]]&gt;0,demand_supply[[#This Row],[Solar_Wind_Balance_GWh]],MIN(demand_supply[[#This Row],[Solar_Wind_Balance_GWh]]+demand_supply[[#This Row],[Initial_Storage_GWh]],0))</f>
        <v>-4.7506599999999999</v>
      </c>
      <c r="V36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03" s="3">
        <f>MAX(demand_supply[[#This Row],[Initial_Storage_GWh]]+demand_supply[[#This Row],[Solar_Wind_Balance_GWh]]-Capacity,0)</f>
        <v>0</v>
      </c>
    </row>
    <row r="3604" spans="1:23" x14ac:dyDescent="0.25">
      <c r="A3604">
        <v>231507</v>
      </c>
      <c r="B3604" s="1">
        <v>44637</v>
      </c>
      <c r="C3604">
        <v>3</v>
      </c>
      <c r="D3604">
        <v>6323</v>
      </c>
      <c r="E3604">
        <v>0</v>
      </c>
      <c r="F3604">
        <v>5668</v>
      </c>
      <c r="G3604">
        <v>9488</v>
      </c>
      <c r="H3604">
        <v>325</v>
      </c>
      <c r="I3604">
        <v>4032</v>
      </c>
      <c r="J3604">
        <v>1552</v>
      </c>
      <c r="K3604">
        <v>149</v>
      </c>
      <c r="L3604">
        <v>0</v>
      </c>
      <c r="M3604">
        <v>0</v>
      </c>
      <c r="N3604">
        <v>27537</v>
      </c>
      <c r="O3604">
        <v>121</v>
      </c>
      <c r="P3604">
        <v>24949</v>
      </c>
      <c r="Q3604">
        <v>25988</v>
      </c>
      <c r="R3604">
        <v>438</v>
      </c>
      <c r="S3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91200000000001</v>
      </c>
      <c r="T3604" s="3">
        <f t="shared" si="56"/>
        <v>0</v>
      </c>
      <c r="U3604" s="3">
        <f>IF(demand_supply[[#This Row],[Solar_Wind_Balance_GWh]]&gt;0,demand_supply[[#This Row],[Solar_Wind_Balance_GWh]],MIN(demand_supply[[#This Row],[Solar_Wind_Balance_GWh]]+demand_supply[[#This Row],[Initial_Storage_GWh]],0))</f>
        <v>-4.6391200000000001</v>
      </c>
      <c r="V36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04" s="3">
        <f>MAX(demand_supply[[#This Row],[Initial_Storage_GWh]]+demand_supply[[#This Row],[Solar_Wind_Balance_GWh]]-Capacity,0)</f>
        <v>0</v>
      </c>
    </row>
    <row r="3605" spans="1:23" x14ac:dyDescent="0.25">
      <c r="A3605">
        <v>231508</v>
      </c>
      <c r="B3605" s="1">
        <v>44637</v>
      </c>
      <c r="C3605">
        <v>4</v>
      </c>
      <c r="D3605">
        <v>5944</v>
      </c>
      <c r="E3605">
        <v>0</v>
      </c>
      <c r="F3605">
        <v>5674</v>
      </c>
      <c r="G3605">
        <v>9535</v>
      </c>
      <c r="H3605">
        <v>326</v>
      </c>
      <c r="I3605">
        <v>4160</v>
      </c>
      <c r="J3605">
        <v>1555</v>
      </c>
      <c r="K3605">
        <v>150</v>
      </c>
      <c r="L3605">
        <v>0</v>
      </c>
      <c r="M3605">
        <v>0</v>
      </c>
      <c r="N3605">
        <v>27344</v>
      </c>
      <c r="O3605">
        <v>117</v>
      </c>
      <c r="P3605">
        <v>24340</v>
      </c>
      <c r="Q3605">
        <v>25651</v>
      </c>
      <c r="R3605">
        <v>710</v>
      </c>
      <c r="S3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715</v>
      </c>
      <c r="T3605" s="3">
        <f t="shared" si="56"/>
        <v>0</v>
      </c>
      <c r="U3605" s="3">
        <f>IF(demand_supply[[#This Row],[Solar_Wind_Balance_GWh]]&gt;0,demand_supply[[#This Row],[Solar_Wind_Balance_GWh]],MIN(demand_supply[[#This Row],[Solar_Wind_Balance_GWh]]+demand_supply[[#This Row],[Initial_Storage_GWh]],0))</f>
        <v>-4.30715</v>
      </c>
      <c r="V36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05" s="3">
        <f>MAX(demand_supply[[#This Row],[Initial_Storage_GWh]]+demand_supply[[#This Row],[Solar_Wind_Balance_GWh]]-Capacity,0)</f>
        <v>0</v>
      </c>
    </row>
    <row r="3606" spans="1:23" x14ac:dyDescent="0.25">
      <c r="A3606">
        <v>231509</v>
      </c>
      <c r="B3606" s="1">
        <v>44637</v>
      </c>
      <c r="C3606">
        <v>5</v>
      </c>
      <c r="D3606">
        <v>5835</v>
      </c>
      <c r="E3606">
        <v>0</v>
      </c>
      <c r="F3606">
        <v>5712</v>
      </c>
      <c r="G3606">
        <v>9562</v>
      </c>
      <c r="H3606">
        <v>325</v>
      </c>
      <c r="I3606">
        <v>4314</v>
      </c>
      <c r="J3606">
        <v>1586</v>
      </c>
      <c r="K3606">
        <v>152</v>
      </c>
      <c r="L3606">
        <v>0</v>
      </c>
      <c r="M3606">
        <v>0</v>
      </c>
      <c r="N3606">
        <v>27486</v>
      </c>
      <c r="O3606">
        <v>116</v>
      </c>
      <c r="P3606">
        <v>23867</v>
      </c>
      <c r="Q3606">
        <v>25759</v>
      </c>
      <c r="R3606">
        <v>1291</v>
      </c>
      <c r="S3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383800000000001</v>
      </c>
      <c r="T3606" s="3">
        <f t="shared" si="56"/>
        <v>0</v>
      </c>
      <c r="U3606" s="3">
        <f>IF(demand_supply[[#This Row],[Solar_Wind_Balance_GWh]]&gt;0,demand_supply[[#This Row],[Solar_Wind_Balance_GWh]],MIN(demand_supply[[#This Row],[Solar_Wind_Balance_GWh]]+demand_supply[[#This Row],[Initial_Storage_GWh]],0))</f>
        <v>-4.0383800000000001</v>
      </c>
      <c r="V36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06" s="3">
        <f>MAX(demand_supply[[#This Row],[Initial_Storage_GWh]]+demand_supply[[#This Row],[Solar_Wind_Balance_GWh]]-Capacity,0)</f>
        <v>0</v>
      </c>
    </row>
    <row r="3607" spans="1:23" x14ac:dyDescent="0.25">
      <c r="A3607">
        <v>231510</v>
      </c>
      <c r="B3607" s="1">
        <v>44637</v>
      </c>
      <c r="C3607">
        <v>6</v>
      </c>
      <c r="D3607">
        <v>5864</v>
      </c>
      <c r="E3607">
        <v>0</v>
      </c>
      <c r="F3607">
        <v>5739</v>
      </c>
      <c r="G3607">
        <v>9235</v>
      </c>
      <c r="H3607">
        <v>325</v>
      </c>
      <c r="I3607">
        <v>4316</v>
      </c>
      <c r="J3607">
        <v>1638</v>
      </c>
      <c r="K3607">
        <v>160</v>
      </c>
      <c r="L3607">
        <v>0</v>
      </c>
      <c r="M3607">
        <v>0</v>
      </c>
      <c r="N3607">
        <v>27277</v>
      </c>
      <c r="O3607">
        <v>118</v>
      </c>
      <c r="P3607">
        <v>23604</v>
      </c>
      <c r="Q3607">
        <v>25592</v>
      </c>
      <c r="R3607">
        <v>1387</v>
      </c>
      <c r="S3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01499999999993</v>
      </c>
      <c r="T3607" s="3">
        <f t="shared" si="56"/>
        <v>0</v>
      </c>
      <c r="U3607" s="3">
        <f>IF(demand_supply[[#This Row],[Solar_Wind_Balance_GWh]]&gt;0,demand_supply[[#This Row],[Solar_Wind_Balance_GWh]],MIN(demand_supply[[#This Row],[Solar_Wind_Balance_GWh]]+demand_supply[[#This Row],[Initial_Storage_GWh]],0))</f>
        <v>-4.0601499999999993</v>
      </c>
      <c r="V36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07" s="3">
        <f>MAX(demand_supply[[#This Row],[Initial_Storage_GWh]]+demand_supply[[#This Row],[Solar_Wind_Balance_GWh]]-Capacity,0)</f>
        <v>0</v>
      </c>
    </row>
    <row r="3608" spans="1:23" x14ac:dyDescent="0.25">
      <c r="A3608">
        <v>231511</v>
      </c>
      <c r="B3608" s="1">
        <v>44637</v>
      </c>
      <c r="C3608">
        <v>7</v>
      </c>
      <c r="D3608">
        <v>5592</v>
      </c>
      <c r="E3608">
        <v>0</v>
      </c>
      <c r="F3608">
        <v>5753</v>
      </c>
      <c r="G3608">
        <v>9285</v>
      </c>
      <c r="H3608">
        <v>323</v>
      </c>
      <c r="I3608">
        <v>4448</v>
      </c>
      <c r="J3608">
        <v>1679</v>
      </c>
      <c r="K3608">
        <v>150</v>
      </c>
      <c r="L3608">
        <v>0</v>
      </c>
      <c r="M3608">
        <v>0</v>
      </c>
      <c r="N3608">
        <v>27230</v>
      </c>
      <c r="O3608">
        <v>114</v>
      </c>
      <c r="P3608">
        <v>23405</v>
      </c>
      <c r="Q3608">
        <v>25531</v>
      </c>
      <c r="R3608">
        <v>1525</v>
      </c>
      <c r="S3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91499999999995</v>
      </c>
      <c r="T3608" s="3">
        <f t="shared" si="56"/>
        <v>0</v>
      </c>
      <c r="U3608" s="3">
        <f>IF(demand_supply[[#This Row],[Solar_Wind_Balance_GWh]]&gt;0,demand_supply[[#This Row],[Solar_Wind_Balance_GWh]],MIN(demand_supply[[#This Row],[Solar_Wind_Balance_GWh]]+demand_supply[[#This Row],[Initial_Storage_GWh]],0))</f>
        <v>-3.9291499999999995</v>
      </c>
      <c r="V36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08" s="3">
        <f>MAX(demand_supply[[#This Row],[Initial_Storage_GWh]]+demand_supply[[#This Row],[Solar_Wind_Balance_GWh]]-Capacity,0)</f>
        <v>0</v>
      </c>
    </row>
    <row r="3609" spans="1:23" x14ac:dyDescent="0.25">
      <c r="A3609">
        <v>231512</v>
      </c>
      <c r="B3609" s="1">
        <v>44637</v>
      </c>
      <c r="C3609">
        <v>8</v>
      </c>
      <c r="D3609">
        <v>5247</v>
      </c>
      <c r="E3609">
        <v>0</v>
      </c>
      <c r="F3609">
        <v>5756</v>
      </c>
      <c r="G3609">
        <v>9452</v>
      </c>
      <c r="H3609">
        <v>323</v>
      </c>
      <c r="I3609">
        <v>4452</v>
      </c>
      <c r="J3609">
        <v>1623</v>
      </c>
      <c r="K3609">
        <v>148</v>
      </c>
      <c r="L3609">
        <v>0</v>
      </c>
      <c r="M3609">
        <v>0</v>
      </c>
      <c r="N3609">
        <v>27001</v>
      </c>
      <c r="O3609">
        <v>110</v>
      </c>
      <c r="P3609">
        <v>23158</v>
      </c>
      <c r="Q3609">
        <v>25276</v>
      </c>
      <c r="R3609">
        <v>1517</v>
      </c>
      <c r="S3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89799999999997</v>
      </c>
      <c r="T3609" s="3">
        <f t="shared" si="56"/>
        <v>0</v>
      </c>
      <c r="U3609" s="3">
        <f>IF(demand_supply[[#This Row],[Solar_Wind_Balance_GWh]]&gt;0,demand_supply[[#This Row],[Solar_Wind_Balance_GWh]],MIN(demand_supply[[#This Row],[Solar_Wind_Balance_GWh]]+demand_supply[[#This Row],[Initial_Storage_GWh]],0))</f>
        <v>-3.7189799999999997</v>
      </c>
      <c r="V36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09" s="3">
        <f>MAX(demand_supply[[#This Row],[Initial_Storage_GWh]]+demand_supply[[#This Row],[Solar_Wind_Balance_GWh]]-Capacity,0)</f>
        <v>0</v>
      </c>
    </row>
    <row r="3610" spans="1:23" x14ac:dyDescent="0.25">
      <c r="A3610">
        <v>231513</v>
      </c>
      <c r="B3610" s="1">
        <v>44637</v>
      </c>
      <c r="C3610">
        <v>9</v>
      </c>
      <c r="D3610">
        <v>5654</v>
      </c>
      <c r="E3610">
        <v>0</v>
      </c>
      <c r="F3610">
        <v>5752</v>
      </c>
      <c r="G3610">
        <v>9314</v>
      </c>
      <c r="H3610">
        <v>320</v>
      </c>
      <c r="I3610">
        <v>4098</v>
      </c>
      <c r="J3610">
        <v>1654</v>
      </c>
      <c r="K3610">
        <v>151</v>
      </c>
      <c r="L3610">
        <v>0</v>
      </c>
      <c r="M3610">
        <v>0</v>
      </c>
      <c r="N3610">
        <v>26943</v>
      </c>
      <c r="O3610">
        <v>115</v>
      </c>
      <c r="P3610">
        <v>23193</v>
      </c>
      <c r="Q3610">
        <v>25292</v>
      </c>
      <c r="R3610">
        <v>1498</v>
      </c>
      <c r="S3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03599999999997</v>
      </c>
      <c r="T3610" s="3">
        <f t="shared" si="56"/>
        <v>0</v>
      </c>
      <c r="U3610" s="3">
        <f>IF(demand_supply[[#This Row],[Solar_Wind_Balance_GWh]]&gt;0,demand_supply[[#This Row],[Solar_Wind_Balance_GWh]],MIN(demand_supply[[#This Row],[Solar_Wind_Balance_GWh]]+demand_supply[[#This Row],[Initial_Storage_GWh]],0))</f>
        <v>-3.8103599999999997</v>
      </c>
      <c r="V36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10" s="3">
        <f>MAX(demand_supply[[#This Row],[Initial_Storage_GWh]]+demand_supply[[#This Row],[Solar_Wind_Balance_GWh]]-Capacity,0)</f>
        <v>0</v>
      </c>
    </row>
    <row r="3611" spans="1:23" x14ac:dyDescent="0.25">
      <c r="A3611">
        <v>231514</v>
      </c>
      <c r="B3611" s="1">
        <v>44637</v>
      </c>
      <c r="C3611">
        <v>10</v>
      </c>
      <c r="D3611">
        <v>5908</v>
      </c>
      <c r="E3611">
        <v>0</v>
      </c>
      <c r="F3611">
        <v>5755</v>
      </c>
      <c r="G3611">
        <v>9149</v>
      </c>
      <c r="H3611">
        <v>319</v>
      </c>
      <c r="I3611">
        <v>4080</v>
      </c>
      <c r="J3611">
        <v>1686</v>
      </c>
      <c r="K3611">
        <v>150</v>
      </c>
      <c r="L3611">
        <v>0</v>
      </c>
      <c r="M3611">
        <v>0</v>
      </c>
      <c r="N3611">
        <v>27047</v>
      </c>
      <c r="O3611">
        <v>119</v>
      </c>
      <c r="P3611">
        <v>23443</v>
      </c>
      <c r="Q3611">
        <v>25410</v>
      </c>
      <c r="R3611">
        <v>1366</v>
      </c>
      <c r="S3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851</v>
      </c>
      <c r="T3611" s="3">
        <f t="shared" si="56"/>
        <v>0</v>
      </c>
      <c r="U3611" s="3">
        <f>IF(demand_supply[[#This Row],[Solar_Wind_Balance_GWh]]&gt;0,demand_supply[[#This Row],[Solar_Wind_Balance_GWh]],MIN(demand_supply[[#This Row],[Solar_Wind_Balance_GWh]]+demand_supply[[#This Row],[Initial_Storage_GWh]],0))</f>
        <v>-4.01851</v>
      </c>
      <c r="V36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11" s="3">
        <f>MAX(demand_supply[[#This Row],[Initial_Storage_GWh]]+demand_supply[[#This Row],[Solar_Wind_Balance_GWh]]-Capacity,0)</f>
        <v>0</v>
      </c>
    </row>
    <row r="3612" spans="1:23" x14ac:dyDescent="0.25">
      <c r="A3612">
        <v>231515</v>
      </c>
      <c r="B3612" s="1">
        <v>44637</v>
      </c>
      <c r="C3612">
        <v>11</v>
      </c>
      <c r="D3612">
        <v>6449</v>
      </c>
      <c r="E3612">
        <v>169</v>
      </c>
      <c r="F3612">
        <v>5754</v>
      </c>
      <c r="G3612">
        <v>9034</v>
      </c>
      <c r="H3612">
        <v>319</v>
      </c>
      <c r="I3612">
        <v>3368</v>
      </c>
      <c r="J3612">
        <v>1920</v>
      </c>
      <c r="K3612">
        <v>159</v>
      </c>
      <c r="L3612">
        <v>0</v>
      </c>
      <c r="M3612">
        <v>0</v>
      </c>
      <c r="N3612">
        <v>27172</v>
      </c>
      <c r="O3612">
        <v>131</v>
      </c>
      <c r="P3612">
        <v>24234</v>
      </c>
      <c r="Q3612">
        <v>25560</v>
      </c>
      <c r="R3612">
        <v>413</v>
      </c>
      <c r="S3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316</v>
      </c>
      <c r="T3612" s="3">
        <f t="shared" si="56"/>
        <v>0</v>
      </c>
      <c r="U3612" s="3">
        <f>IF(demand_supply[[#This Row],[Solar_Wind_Balance_GWh]]&gt;0,demand_supply[[#This Row],[Solar_Wind_Balance_GWh]],MIN(demand_supply[[#This Row],[Solar_Wind_Balance_GWh]]+demand_supply[[#This Row],[Initial_Storage_GWh]],0))</f>
        <v>-4.47316</v>
      </c>
      <c r="V36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12" s="3">
        <f>MAX(demand_supply[[#This Row],[Initial_Storage_GWh]]+demand_supply[[#This Row],[Solar_Wind_Balance_GWh]]-Capacity,0)</f>
        <v>0</v>
      </c>
    </row>
    <row r="3613" spans="1:23" x14ac:dyDescent="0.25">
      <c r="A3613">
        <v>231516</v>
      </c>
      <c r="B3613" s="1">
        <v>44637</v>
      </c>
      <c r="C3613">
        <v>12</v>
      </c>
      <c r="D3613">
        <v>7214</v>
      </c>
      <c r="E3613">
        <v>351</v>
      </c>
      <c r="F3613">
        <v>5760</v>
      </c>
      <c r="G3613">
        <v>9340</v>
      </c>
      <c r="H3613">
        <v>364</v>
      </c>
      <c r="I3613">
        <v>3364</v>
      </c>
      <c r="J3613">
        <v>2063</v>
      </c>
      <c r="K3613">
        <v>148</v>
      </c>
      <c r="L3613">
        <v>0</v>
      </c>
      <c r="M3613">
        <v>48</v>
      </c>
      <c r="N3613">
        <v>28652</v>
      </c>
      <c r="O3613">
        <v>141</v>
      </c>
      <c r="P3613">
        <v>25785</v>
      </c>
      <c r="Q3613">
        <v>26772</v>
      </c>
      <c r="R3613">
        <v>12</v>
      </c>
      <c r="S3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70999999999999</v>
      </c>
      <c r="T3613" s="3">
        <f t="shared" si="56"/>
        <v>0</v>
      </c>
      <c r="U3613" s="3">
        <f>IF(demand_supply[[#This Row],[Solar_Wind_Balance_GWh]]&gt;0,demand_supply[[#This Row],[Solar_Wind_Balance_GWh]],MIN(demand_supply[[#This Row],[Solar_Wind_Balance_GWh]]+demand_supply[[#This Row],[Initial_Storage_GWh]],0))</f>
        <v>-5.0670999999999999</v>
      </c>
      <c r="V36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13" s="3">
        <f>MAX(demand_supply[[#This Row],[Initial_Storage_GWh]]+demand_supply[[#This Row],[Solar_Wind_Balance_GWh]]-Capacity,0)</f>
        <v>0</v>
      </c>
    </row>
    <row r="3614" spans="1:23" x14ac:dyDescent="0.25">
      <c r="A3614">
        <v>231517</v>
      </c>
      <c r="B3614" s="1">
        <v>44637</v>
      </c>
      <c r="C3614">
        <v>13</v>
      </c>
      <c r="D3614">
        <v>8425</v>
      </c>
      <c r="E3614">
        <v>507</v>
      </c>
      <c r="F3614">
        <v>5761</v>
      </c>
      <c r="G3614">
        <v>9634</v>
      </c>
      <c r="H3614">
        <v>464</v>
      </c>
      <c r="I3614">
        <v>3348</v>
      </c>
      <c r="J3614">
        <v>1844</v>
      </c>
      <c r="K3614">
        <v>152</v>
      </c>
      <c r="L3614">
        <v>0</v>
      </c>
      <c r="M3614">
        <v>44</v>
      </c>
      <c r="N3614">
        <v>30180</v>
      </c>
      <c r="O3614">
        <v>153</v>
      </c>
      <c r="P3614">
        <v>28243</v>
      </c>
      <c r="Q3614">
        <v>28855</v>
      </c>
      <c r="R3614">
        <v>11</v>
      </c>
      <c r="S3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56599999999996</v>
      </c>
      <c r="T3614" s="3">
        <f t="shared" si="56"/>
        <v>0</v>
      </c>
      <c r="U3614" s="3">
        <f>IF(demand_supply[[#This Row],[Solar_Wind_Balance_GWh]]&gt;0,demand_supply[[#This Row],[Solar_Wind_Balance_GWh]],MIN(demand_supply[[#This Row],[Solar_Wind_Balance_GWh]]+demand_supply[[#This Row],[Initial_Storage_GWh]],0))</f>
        <v>-6.0956599999999996</v>
      </c>
      <c r="V36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14" s="3">
        <f>MAX(demand_supply[[#This Row],[Initial_Storage_GWh]]+demand_supply[[#This Row],[Solar_Wind_Balance_GWh]]-Capacity,0)</f>
        <v>0</v>
      </c>
    </row>
    <row r="3615" spans="1:23" x14ac:dyDescent="0.25">
      <c r="A3615">
        <v>231518</v>
      </c>
      <c r="B3615" s="1">
        <v>44637</v>
      </c>
      <c r="C3615">
        <v>14</v>
      </c>
      <c r="D3615">
        <v>9489</v>
      </c>
      <c r="E3615">
        <v>719</v>
      </c>
      <c r="F3615">
        <v>5762</v>
      </c>
      <c r="G3615">
        <v>9920</v>
      </c>
      <c r="H3615">
        <v>502</v>
      </c>
      <c r="I3615">
        <v>3366</v>
      </c>
      <c r="J3615">
        <v>1951</v>
      </c>
      <c r="K3615">
        <v>196</v>
      </c>
      <c r="L3615">
        <v>247</v>
      </c>
      <c r="M3615">
        <v>0</v>
      </c>
      <c r="N3615">
        <v>32152</v>
      </c>
      <c r="O3615">
        <v>164</v>
      </c>
      <c r="P3615">
        <v>30390</v>
      </c>
      <c r="Q3615">
        <v>31000</v>
      </c>
      <c r="R3615">
        <v>9</v>
      </c>
      <c r="S3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790650000000007</v>
      </c>
      <c r="T3615" s="3">
        <f t="shared" si="56"/>
        <v>0</v>
      </c>
      <c r="U3615" s="3">
        <f>IF(demand_supply[[#This Row],[Solar_Wind_Balance_GWh]]&gt;0,demand_supply[[#This Row],[Solar_Wind_Balance_GWh]],MIN(demand_supply[[#This Row],[Solar_Wind_Balance_GWh]]+demand_supply[[#This Row],[Initial_Storage_GWh]],0))</f>
        <v>-6.8790650000000007</v>
      </c>
      <c r="V36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15" s="3">
        <f>MAX(demand_supply[[#This Row],[Initial_Storage_GWh]]+demand_supply[[#This Row],[Solar_Wind_Balance_GWh]]-Capacity,0)</f>
        <v>0</v>
      </c>
    </row>
    <row r="3616" spans="1:23" x14ac:dyDescent="0.25">
      <c r="A3616">
        <v>231519</v>
      </c>
      <c r="B3616" s="1">
        <v>44637</v>
      </c>
      <c r="C3616">
        <v>15</v>
      </c>
      <c r="D3616">
        <v>10427</v>
      </c>
      <c r="E3616">
        <v>962</v>
      </c>
      <c r="F3616">
        <v>5765</v>
      </c>
      <c r="G3616">
        <v>10222</v>
      </c>
      <c r="H3616">
        <v>540</v>
      </c>
      <c r="I3616">
        <v>3656</v>
      </c>
      <c r="J3616">
        <v>1966</v>
      </c>
      <c r="K3616">
        <v>248</v>
      </c>
      <c r="L3616">
        <v>1159</v>
      </c>
      <c r="M3616">
        <v>0</v>
      </c>
      <c r="N3616">
        <v>34945</v>
      </c>
      <c r="O3616">
        <v>169</v>
      </c>
      <c r="P3616">
        <v>32562</v>
      </c>
      <c r="Q3616">
        <v>33172</v>
      </c>
      <c r="R3616">
        <v>9</v>
      </c>
      <c r="S3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99850000000006</v>
      </c>
      <c r="T3616" s="3">
        <f t="shared" si="56"/>
        <v>0</v>
      </c>
      <c r="U3616" s="3">
        <f>IF(demand_supply[[#This Row],[Solar_Wind_Balance_GWh]]&gt;0,demand_supply[[#This Row],[Solar_Wind_Balance_GWh]],MIN(demand_supply[[#This Row],[Solar_Wind_Balance_GWh]]+demand_supply[[#This Row],[Initial_Storage_GWh]],0))</f>
        <v>-7.3299850000000006</v>
      </c>
      <c r="V36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16" s="3">
        <f>MAX(demand_supply[[#This Row],[Initial_Storage_GWh]]+demand_supply[[#This Row],[Solar_Wind_Balance_GWh]]-Capacity,0)</f>
        <v>0</v>
      </c>
    </row>
    <row r="3617" spans="1:23" x14ac:dyDescent="0.25">
      <c r="A3617">
        <v>231520</v>
      </c>
      <c r="B3617" s="1">
        <v>44637</v>
      </c>
      <c r="C3617">
        <v>16</v>
      </c>
      <c r="D3617">
        <v>10934</v>
      </c>
      <c r="E3617">
        <v>1011</v>
      </c>
      <c r="F3617">
        <v>5767</v>
      </c>
      <c r="G3617">
        <v>10556</v>
      </c>
      <c r="H3617">
        <v>550</v>
      </c>
      <c r="I3617">
        <v>3660</v>
      </c>
      <c r="J3617">
        <v>1976</v>
      </c>
      <c r="K3617">
        <v>316</v>
      </c>
      <c r="L3617">
        <v>2412</v>
      </c>
      <c r="M3617">
        <v>0</v>
      </c>
      <c r="N3617">
        <v>37182</v>
      </c>
      <c r="O3617">
        <v>166</v>
      </c>
      <c r="P3617">
        <v>33157</v>
      </c>
      <c r="Q3617">
        <v>33767</v>
      </c>
      <c r="R3617">
        <v>9</v>
      </c>
      <c r="S3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83799999999994</v>
      </c>
      <c r="T3617" s="3">
        <f t="shared" si="56"/>
        <v>0</v>
      </c>
      <c r="U3617" s="3">
        <f>IF(demand_supply[[#This Row],[Solar_Wind_Balance_GWh]]&gt;0,demand_supply[[#This Row],[Solar_Wind_Balance_GWh]],MIN(demand_supply[[#This Row],[Solar_Wind_Balance_GWh]]+demand_supply[[#This Row],[Initial_Storage_GWh]],0))</f>
        <v>-6.8183799999999994</v>
      </c>
      <c r="V36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17" s="3">
        <f>MAX(demand_supply[[#This Row],[Initial_Storage_GWh]]+demand_supply[[#This Row],[Solar_Wind_Balance_GWh]]-Capacity,0)</f>
        <v>0</v>
      </c>
    </row>
    <row r="3618" spans="1:23" x14ac:dyDescent="0.25">
      <c r="A3618">
        <v>231521</v>
      </c>
      <c r="B3618" s="1">
        <v>44637</v>
      </c>
      <c r="C3618">
        <v>17</v>
      </c>
      <c r="D3618">
        <v>11270</v>
      </c>
      <c r="E3618">
        <v>929</v>
      </c>
      <c r="F3618">
        <v>5766</v>
      </c>
      <c r="G3618">
        <v>10913</v>
      </c>
      <c r="H3618">
        <v>541</v>
      </c>
      <c r="I3618">
        <v>3836</v>
      </c>
      <c r="J3618">
        <v>1981</v>
      </c>
      <c r="K3618">
        <v>263</v>
      </c>
      <c r="L3618">
        <v>3586</v>
      </c>
      <c r="M3618">
        <v>0</v>
      </c>
      <c r="N3618">
        <v>39086</v>
      </c>
      <c r="O3618">
        <v>160</v>
      </c>
      <c r="P3618">
        <v>32758</v>
      </c>
      <c r="Q3618">
        <v>33977</v>
      </c>
      <c r="R3618">
        <v>9</v>
      </c>
      <c r="S3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89399999999989</v>
      </c>
      <c r="T3618" s="3">
        <f t="shared" si="56"/>
        <v>0</v>
      </c>
      <c r="U3618" s="3">
        <f>IF(demand_supply[[#This Row],[Solar_Wind_Balance_GWh]]&gt;0,demand_supply[[#This Row],[Solar_Wind_Balance_GWh]],MIN(demand_supply[[#This Row],[Solar_Wind_Balance_GWh]]+demand_supply[[#This Row],[Initial_Storage_GWh]],0))</f>
        <v>-5.8489399999999989</v>
      </c>
      <c r="V36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18" s="3">
        <f>MAX(demand_supply[[#This Row],[Initial_Storage_GWh]]+demand_supply[[#This Row],[Solar_Wind_Balance_GWh]]-Capacity,0)</f>
        <v>0</v>
      </c>
    </row>
    <row r="3619" spans="1:23" x14ac:dyDescent="0.25">
      <c r="A3619">
        <v>231522</v>
      </c>
      <c r="B3619" s="1">
        <v>44637</v>
      </c>
      <c r="C3619">
        <v>18</v>
      </c>
      <c r="D3619">
        <v>11484</v>
      </c>
      <c r="E3619">
        <v>835</v>
      </c>
      <c r="F3619">
        <v>5763</v>
      </c>
      <c r="G3619">
        <v>11293</v>
      </c>
      <c r="H3619">
        <v>530</v>
      </c>
      <c r="I3619">
        <v>3834</v>
      </c>
      <c r="J3619">
        <v>1988</v>
      </c>
      <c r="K3619">
        <v>175</v>
      </c>
      <c r="L3619">
        <v>4715</v>
      </c>
      <c r="M3619">
        <v>0</v>
      </c>
      <c r="N3619">
        <v>40617</v>
      </c>
      <c r="O3619">
        <v>153</v>
      </c>
      <c r="P3619">
        <v>32117</v>
      </c>
      <c r="Q3619">
        <v>33749</v>
      </c>
      <c r="R3619">
        <v>9</v>
      </c>
      <c r="S3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14949999999989</v>
      </c>
      <c r="T3619" s="3">
        <f t="shared" si="56"/>
        <v>0</v>
      </c>
      <c r="U3619" s="3">
        <f>IF(demand_supply[[#This Row],[Solar_Wind_Balance_GWh]]&gt;0,demand_supply[[#This Row],[Solar_Wind_Balance_GWh]],MIN(demand_supply[[#This Row],[Solar_Wind_Balance_GWh]]+demand_supply[[#This Row],[Initial_Storage_GWh]],0))</f>
        <v>-4.7714949999999989</v>
      </c>
      <c r="V36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19" s="3">
        <f>MAX(demand_supply[[#This Row],[Initial_Storage_GWh]]+demand_supply[[#This Row],[Solar_Wind_Balance_GWh]]-Capacity,0)</f>
        <v>0</v>
      </c>
    </row>
    <row r="3620" spans="1:23" x14ac:dyDescent="0.25">
      <c r="A3620">
        <v>231523</v>
      </c>
      <c r="B3620" s="1">
        <v>44637</v>
      </c>
      <c r="C3620">
        <v>19</v>
      </c>
      <c r="D3620">
        <v>11667</v>
      </c>
      <c r="E3620">
        <v>1258</v>
      </c>
      <c r="F3620">
        <v>5750</v>
      </c>
      <c r="G3620">
        <v>11689</v>
      </c>
      <c r="H3620">
        <v>531</v>
      </c>
      <c r="I3620">
        <v>2733</v>
      </c>
      <c r="J3620">
        <v>1993</v>
      </c>
      <c r="K3620">
        <v>169</v>
      </c>
      <c r="L3620">
        <v>5726</v>
      </c>
      <c r="M3620">
        <v>122</v>
      </c>
      <c r="N3620">
        <v>41638</v>
      </c>
      <c r="O3620">
        <v>158</v>
      </c>
      <c r="P3620">
        <v>31431</v>
      </c>
      <c r="Q3620">
        <v>33784</v>
      </c>
      <c r="R3620">
        <v>7</v>
      </c>
      <c r="S3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19799999999994</v>
      </c>
      <c r="T3620" s="3">
        <f t="shared" si="56"/>
        <v>0</v>
      </c>
      <c r="U3620" s="3">
        <f>IF(demand_supply[[#This Row],[Solar_Wind_Balance_GWh]]&gt;0,demand_supply[[#This Row],[Solar_Wind_Balance_GWh]],MIN(demand_supply[[#This Row],[Solar_Wind_Balance_GWh]]+demand_supply[[#This Row],[Initial_Storage_GWh]],0))</f>
        <v>-3.7219799999999994</v>
      </c>
      <c r="V36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20" s="3">
        <f>MAX(demand_supply[[#This Row],[Initial_Storage_GWh]]+demand_supply[[#This Row],[Solar_Wind_Balance_GWh]]-Capacity,0)</f>
        <v>0</v>
      </c>
    </row>
    <row r="3621" spans="1:23" x14ac:dyDescent="0.25">
      <c r="A3621">
        <v>231524</v>
      </c>
      <c r="B3621" s="1">
        <v>44637</v>
      </c>
      <c r="C3621">
        <v>20</v>
      </c>
      <c r="D3621">
        <v>11749</v>
      </c>
      <c r="E3621">
        <v>1023</v>
      </c>
      <c r="F3621">
        <v>5736</v>
      </c>
      <c r="G3621">
        <v>12092</v>
      </c>
      <c r="H3621">
        <v>416</v>
      </c>
      <c r="I3621">
        <v>2691</v>
      </c>
      <c r="J3621">
        <v>1990</v>
      </c>
      <c r="K3621">
        <v>172</v>
      </c>
      <c r="L3621">
        <v>6459</v>
      </c>
      <c r="M3621">
        <v>0</v>
      </c>
      <c r="N3621">
        <v>42328</v>
      </c>
      <c r="O3621">
        <v>151</v>
      </c>
      <c r="P3621">
        <v>30414</v>
      </c>
      <c r="Q3621">
        <v>32901</v>
      </c>
      <c r="R3621">
        <v>13</v>
      </c>
      <c r="S3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022849999999998</v>
      </c>
      <c r="T3621" s="3">
        <f t="shared" si="56"/>
        <v>0</v>
      </c>
      <c r="U3621" s="3">
        <f>IF(demand_supply[[#This Row],[Solar_Wind_Balance_GWh]]&gt;0,demand_supply[[#This Row],[Solar_Wind_Balance_GWh]],MIN(demand_supply[[#This Row],[Solar_Wind_Balance_GWh]]+demand_supply[[#This Row],[Initial_Storage_GWh]],0))</f>
        <v>-2.7022849999999998</v>
      </c>
      <c r="V36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21" s="3">
        <f>MAX(demand_supply[[#This Row],[Initial_Storage_GWh]]+demand_supply[[#This Row],[Solar_Wind_Balance_GWh]]-Capacity,0)</f>
        <v>0</v>
      </c>
    </row>
    <row r="3622" spans="1:23" x14ac:dyDescent="0.25">
      <c r="A3622">
        <v>231525</v>
      </c>
      <c r="B3622" s="1">
        <v>44637</v>
      </c>
      <c r="C3622">
        <v>21</v>
      </c>
      <c r="D3622">
        <v>11833</v>
      </c>
      <c r="E3622">
        <v>971</v>
      </c>
      <c r="F3622">
        <v>5736</v>
      </c>
      <c r="G3622">
        <v>12520</v>
      </c>
      <c r="H3622">
        <v>309</v>
      </c>
      <c r="I3622">
        <v>2522</v>
      </c>
      <c r="J3622">
        <v>1994</v>
      </c>
      <c r="K3622">
        <v>152</v>
      </c>
      <c r="L3622">
        <v>6988</v>
      </c>
      <c r="M3622">
        <v>0</v>
      </c>
      <c r="N3622">
        <v>43024</v>
      </c>
      <c r="O3622">
        <v>148</v>
      </c>
      <c r="P3622">
        <v>29168</v>
      </c>
      <c r="Q3622">
        <v>31817</v>
      </c>
      <c r="R3622">
        <v>14</v>
      </c>
      <c r="S3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73599999999988</v>
      </c>
      <c r="T3622" s="3">
        <f t="shared" si="56"/>
        <v>0</v>
      </c>
      <c r="U3622" s="3">
        <f>IF(demand_supply[[#This Row],[Solar_Wind_Balance_GWh]]&gt;0,demand_supply[[#This Row],[Solar_Wind_Balance_GWh]],MIN(demand_supply[[#This Row],[Solar_Wind_Balance_GWh]]+demand_supply[[#This Row],[Initial_Storage_GWh]],0))</f>
        <v>-1.6473599999999988</v>
      </c>
      <c r="V36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22" s="3">
        <f>MAX(demand_supply[[#This Row],[Initial_Storage_GWh]]+demand_supply[[#This Row],[Solar_Wind_Balance_GWh]]-Capacity,0)</f>
        <v>0</v>
      </c>
    </row>
    <row r="3623" spans="1:23" x14ac:dyDescent="0.25">
      <c r="A3623">
        <v>231526</v>
      </c>
      <c r="B3623" s="1">
        <v>44637</v>
      </c>
      <c r="C3623">
        <v>22</v>
      </c>
      <c r="D3623">
        <v>11897</v>
      </c>
      <c r="E3623">
        <v>212</v>
      </c>
      <c r="F3623">
        <v>5741</v>
      </c>
      <c r="G3623">
        <v>12949</v>
      </c>
      <c r="H3623">
        <v>50</v>
      </c>
      <c r="I3623">
        <v>2536</v>
      </c>
      <c r="J3623">
        <v>2000</v>
      </c>
      <c r="K3623">
        <v>28</v>
      </c>
      <c r="L3623">
        <v>7287</v>
      </c>
      <c r="M3623">
        <v>0</v>
      </c>
      <c r="N3623">
        <v>42701</v>
      </c>
      <c r="O3623">
        <v>132</v>
      </c>
      <c r="P3623">
        <v>28355</v>
      </c>
      <c r="Q3623">
        <v>30927</v>
      </c>
      <c r="R3623">
        <v>14</v>
      </c>
      <c r="S3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807500000000071</v>
      </c>
      <c r="T3623" s="3">
        <f t="shared" si="56"/>
        <v>0</v>
      </c>
      <c r="U3623" s="3">
        <f>IF(demand_supply[[#This Row],[Solar_Wind_Balance_GWh]]&gt;0,demand_supply[[#This Row],[Solar_Wind_Balance_GWh]],MIN(demand_supply[[#This Row],[Solar_Wind_Balance_GWh]]+demand_supply[[#This Row],[Initial_Storage_GWh]],0))</f>
        <v>-0.99807500000000071</v>
      </c>
      <c r="V36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23" s="3">
        <f>MAX(demand_supply[[#This Row],[Initial_Storage_GWh]]+demand_supply[[#This Row],[Solar_Wind_Balance_GWh]]-Capacity,0)</f>
        <v>0</v>
      </c>
    </row>
    <row r="3624" spans="1:23" x14ac:dyDescent="0.25">
      <c r="A3624">
        <v>231527</v>
      </c>
      <c r="B3624" s="1">
        <v>44637</v>
      </c>
      <c r="C3624">
        <v>23</v>
      </c>
      <c r="D3624">
        <v>12037</v>
      </c>
      <c r="E3624">
        <v>0</v>
      </c>
      <c r="F3624">
        <v>5751</v>
      </c>
      <c r="G3624">
        <v>13348</v>
      </c>
      <c r="H3624">
        <v>0</v>
      </c>
      <c r="I3624">
        <v>2925</v>
      </c>
      <c r="J3624">
        <v>2011</v>
      </c>
      <c r="K3624">
        <v>0</v>
      </c>
      <c r="L3624">
        <v>7483</v>
      </c>
      <c r="M3624">
        <v>0</v>
      </c>
      <c r="N3624">
        <v>43554</v>
      </c>
      <c r="O3624">
        <v>127</v>
      </c>
      <c r="P3624">
        <v>28010</v>
      </c>
      <c r="Q3624">
        <v>30366</v>
      </c>
      <c r="R3624">
        <v>14</v>
      </c>
      <c r="S3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310499999999962</v>
      </c>
      <c r="T3624" s="3">
        <f t="shared" si="56"/>
        <v>0</v>
      </c>
      <c r="U3624" s="3">
        <f>IF(demand_supply[[#This Row],[Solar_Wind_Balance_GWh]]&gt;0,demand_supply[[#This Row],[Solar_Wind_Balance_GWh]],MIN(demand_supply[[#This Row],[Solar_Wind_Balance_GWh]]+demand_supply[[#This Row],[Initial_Storage_GWh]],0))</f>
        <v>-0.54310499999999962</v>
      </c>
      <c r="V36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24" s="3">
        <f>MAX(demand_supply[[#This Row],[Initial_Storage_GWh]]+demand_supply[[#This Row],[Solar_Wind_Balance_GWh]]-Capacity,0)</f>
        <v>0</v>
      </c>
    </row>
    <row r="3625" spans="1:23" x14ac:dyDescent="0.25">
      <c r="A3625">
        <v>231528</v>
      </c>
      <c r="B3625" s="1">
        <v>44637</v>
      </c>
      <c r="C3625">
        <v>24</v>
      </c>
      <c r="D3625">
        <v>12117</v>
      </c>
      <c r="E3625">
        <v>425</v>
      </c>
      <c r="F3625">
        <v>5757</v>
      </c>
      <c r="G3625">
        <v>13663</v>
      </c>
      <c r="H3625">
        <v>100</v>
      </c>
      <c r="I3625">
        <v>3247</v>
      </c>
      <c r="J3625">
        <v>2023</v>
      </c>
      <c r="K3625">
        <v>54</v>
      </c>
      <c r="L3625">
        <v>7263</v>
      </c>
      <c r="M3625">
        <v>0</v>
      </c>
      <c r="N3625">
        <v>44650</v>
      </c>
      <c r="O3625">
        <v>135</v>
      </c>
      <c r="P3625">
        <v>28264</v>
      </c>
      <c r="Q3625">
        <v>30590</v>
      </c>
      <c r="R3625">
        <v>14</v>
      </c>
      <c r="S3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755499999999848</v>
      </c>
      <c r="T3625" s="3">
        <f t="shared" si="56"/>
        <v>0</v>
      </c>
      <c r="U3625" s="3">
        <f>IF(demand_supply[[#This Row],[Solar_Wind_Balance_GWh]]&gt;0,demand_supply[[#This Row],[Solar_Wind_Balance_GWh]],MIN(demand_supply[[#This Row],[Solar_Wind_Balance_GWh]]+demand_supply[[#This Row],[Initial_Storage_GWh]],0))</f>
        <v>-0.56755499999999848</v>
      </c>
      <c r="V36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25" s="3">
        <f>MAX(demand_supply[[#This Row],[Initial_Storage_GWh]]+demand_supply[[#This Row],[Solar_Wind_Balance_GWh]]-Capacity,0)</f>
        <v>0</v>
      </c>
    </row>
    <row r="3626" spans="1:23" x14ac:dyDescent="0.25">
      <c r="A3626">
        <v>231529</v>
      </c>
      <c r="B3626" s="1">
        <v>44637</v>
      </c>
      <c r="C3626">
        <v>25</v>
      </c>
      <c r="D3626">
        <v>12232</v>
      </c>
      <c r="E3626">
        <v>1275</v>
      </c>
      <c r="F3626">
        <v>5762</v>
      </c>
      <c r="G3626">
        <v>13889</v>
      </c>
      <c r="H3626">
        <v>301</v>
      </c>
      <c r="I3626">
        <v>3354</v>
      </c>
      <c r="J3626">
        <v>2037</v>
      </c>
      <c r="K3626">
        <v>163</v>
      </c>
      <c r="L3626">
        <v>7189</v>
      </c>
      <c r="M3626">
        <v>0</v>
      </c>
      <c r="N3626">
        <v>46202</v>
      </c>
      <c r="O3626">
        <v>150</v>
      </c>
      <c r="P3626">
        <v>28256</v>
      </c>
      <c r="Q3626">
        <v>30305</v>
      </c>
      <c r="R3626">
        <v>14</v>
      </c>
      <c r="S3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266500000000087</v>
      </c>
      <c r="T3626" s="3">
        <f t="shared" si="56"/>
        <v>0</v>
      </c>
      <c r="U3626" s="3">
        <f>IF(demand_supply[[#This Row],[Solar_Wind_Balance_GWh]]&gt;0,demand_supply[[#This Row],[Solar_Wind_Balance_GWh]],MIN(demand_supply[[#This Row],[Solar_Wind_Balance_GWh]]+demand_supply[[#This Row],[Initial_Storage_GWh]],0))</f>
        <v>-0.38266500000000087</v>
      </c>
      <c r="V36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26" s="3">
        <f>MAX(demand_supply[[#This Row],[Initial_Storage_GWh]]+demand_supply[[#This Row],[Solar_Wind_Balance_GWh]]-Capacity,0)</f>
        <v>0</v>
      </c>
    </row>
    <row r="3627" spans="1:23" x14ac:dyDescent="0.25">
      <c r="A3627">
        <v>231530</v>
      </c>
      <c r="B3627" s="1">
        <v>44637</v>
      </c>
      <c r="C3627">
        <v>26</v>
      </c>
      <c r="D3627">
        <v>12237</v>
      </c>
      <c r="E3627">
        <v>696</v>
      </c>
      <c r="F3627">
        <v>5764</v>
      </c>
      <c r="G3627">
        <v>14028</v>
      </c>
      <c r="H3627">
        <v>303</v>
      </c>
      <c r="I3627">
        <v>3113</v>
      </c>
      <c r="J3627">
        <v>2048</v>
      </c>
      <c r="K3627">
        <v>149</v>
      </c>
      <c r="L3627">
        <v>7169</v>
      </c>
      <c r="M3627">
        <v>0</v>
      </c>
      <c r="N3627">
        <v>45508</v>
      </c>
      <c r="O3627">
        <v>139</v>
      </c>
      <c r="P3627">
        <v>28043</v>
      </c>
      <c r="Q3627">
        <v>30092</v>
      </c>
      <c r="R3627">
        <v>14</v>
      </c>
      <c r="S3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337500000000001</v>
      </c>
      <c r="T3627" s="3">
        <f t="shared" si="56"/>
        <v>0</v>
      </c>
      <c r="U3627" s="3">
        <f>IF(demand_supply[[#This Row],[Solar_Wind_Balance_GWh]]&gt;0,demand_supply[[#This Row],[Solar_Wind_Balance_GWh]],MIN(demand_supply[[#This Row],[Solar_Wind_Balance_GWh]]+demand_supply[[#This Row],[Initial_Storage_GWh]],0))</f>
        <v>-0.21337500000000001</v>
      </c>
      <c r="V36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27" s="3">
        <f>MAX(demand_supply[[#This Row],[Initial_Storage_GWh]]+demand_supply[[#This Row],[Solar_Wind_Balance_GWh]]-Capacity,0)</f>
        <v>0</v>
      </c>
    </row>
    <row r="3628" spans="1:23" x14ac:dyDescent="0.25">
      <c r="A3628">
        <v>231531</v>
      </c>
      <c r="B3628" s="1">
        <v>44637</v>
      </c>
      <c r="C3628">
        <v>27</v>
      </c>
      <c r="D3628">
        <v>12338</v>
      </c>
      <c r="E3628">
        <v>687</v>
      </c>
      <c r="F3628">
        <v>5767</v>
      </c>
      <c r="G3628">
        <v>14118</v>
      </c>
      <c r="H3628">
        <v>327</v>
      </c>
      <c r="I3628">
        <v>2868</v>
      </c>
      <c r="J3628">
        <v>2063</v>
      </c>
      <c r="K3628">
        <v>151</v>
      </c>
      <c r="L3628">
        <v>6740</v>
      </c>
      <c r="M3628">
        <v>0</v>
      </c>
      <c r="N3628">
        <v>45060</v>
      </c>
      <c r="O3628">
        <v>139</v>
      </c>
      <c r="P3628">
        <v>27967</v>
      </c>
      <c r="Q3628">
        <v>30007</v>
      </c>
      <c r="R3628">
        <v>278</v>
      </c>
      <c r="S3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261999999999897</v>
      </c>
      <c r="T3628" s="3">
        <f t="shared" si="56"/>
        <v>0</v>
      </c>
      <c r="U3628" s="3">
        <f>IF(demand_supply[[#This Row],[Solar_Wind_Balance_GWh]]&gt;0,demand_supply[[#This Row],[Solar_Wind_Balance_GWh]],MIN(demand_supply[[#This Row],[Solar_Wind_Balance_GWh]]+demand_supply[[#This Row],[Initial_Storage_GWh]],0))</f>
        <v>-0.33261999999999897</v>
      </c>
      <c r="V36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28" s="3">
        <f>MAX(demand_supply[[#This Row],[Initial_Storage_GWh]]+demand_supply[[#This Row],[Solar_Wind_Balance_GWh]]-Capacity,0)</f>
        <v>0</v>
      </c>
    </row>
    <row r="3629" spans="1:23" x14ac:dyDescent="0.25">
      <c r="A3629">
        <v>231532</v>
      </c>
      <c r="B3629" s="1">
        <v>44637</v>
      </c>
      <c r="C3629">
        <v>28</v>
      </c>
      <c r="D3629">
        <v>12404</v>
      </c>
      <c r="E3629">
        <v>689</v>
      </c>
      <c r="F3629">
        <v>5769</v>
      </c>
      <c r="G3629">
        <v>14190</v>
      </c>
      <c r="H3629">
        <v>323</v>
      </c>
      <c r="I3629">
        <v>2734</v>
      </c>
      <c r="J3629">
        <v>2079</v>
      </c>
      <c r="K3629">
        <v>153</v>
      </c>
      <c r="L3629">
        <v>6101</v>
      </c>
      <c r="M3629">
        <v>0</v>
      </c>
      <c r="N3629">
        <v>44441</v>
      </c>
      <c r="O3629">
        <v>141</v>
      </c>
      <c r="P3629">
        <v>28015</v>
      </c>
      <c r="Q3629">
        <v>29961</v>
      </c>
      <c r="R3629">
        <v>216</v>
      </c>
      <c r="S3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359499999999747</v>
      </c>
      <c r="T3629" s="3">
        <f t="shared" si="56"/>
        <v>0</v>
      </c>
      <c r="U3629" s="3">
        <f>IF(demand_supply[[#This Row],[Solar_Wind_Balance_GWh]]&gt;0,demand_supply[[#This Row],[Solar_Wind_Balance_GWh]],MIN(demand_supply[[#This Row],[Solar_Wind_Balance_GWh]]+demand_supply[[#This Row],[Initial_Storage_GWh]],0))</f>
        <v>-0.64359499999999747</v>
      </c>
      <c r="V36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29" s="3">
        <f>MAX(demand_supply[[#This Row],[Initial_Storage_GWh]]+demand_supply[[#This Row],[Solar_Wind_Balance_GWh]]-Capacity,0)</f>
        <v>0</v>
      </c>
    </row>
    <row r="3630" spans="1:23" x14ac:dyDescent="0.25">
      <c r="A3630">
        <v>231533</v>
      </c>
      <c r="B3630" s="1">
        <v>44637</v>
      </c>
      <c r="C3630">
        <v>29</v>
      </c>
      <c r="D3630">
        <v>12596</v>
      </c>
      <c r="E3630">
        <v>773</v>
      </c>
      <c r="F3630">
        <v>5769</v>
      </c>
      <c r="G3630">
        <v>14248</v>
      </c>
      <c r="H3630">
        <v>321</v>
      </c>
      <c r="I3630">
        <v>1867</v>
      </c>
      <c r="J3630">
        <v>2097</v>
      </c>
      <c r="K3630">
        <v>161</v>
      </c>
      <c r="L3630">
        <v>5660</v>
      </c>
      <c r="M3630">
        <v>0</v>
      </c>
      <c r="N3630">
        <v>43491</v>
      </c>
      <c r="O3630">
        <v>144</v>
      </c>
      <c r="P3630">
        <v>28037</v>
      </c>
      <c r="Q3630">
        <v>29661</v>
      </c>
      <c r="R3630">
        <v>11</v>
      </c>
      <c r="S3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4872000000000114</v>
      </c>
      <c r="T3630" s="3">
        <f t="shared" si="56"/>
        <v>0</v>
      </c>
      <c r="U3630" s="3">
        <f>IF(demand_supply[[#This Row],[Solar_Wind_Balance_GWh]]&gt;0,demand_supply[[#This Row],[Solar_Wind_Balance_GWh]],MIN(demand_supply[[#This Row],[Solar_Wind_Balance_GWh]]+demand_supply[[#This Row],[Initial_Storage_GWh]],0))</f>
        <v>-0.84872000000000114</v>
      </c>
      <c r="V36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30" s="3">
        <f>MAX(demand_supply[[#This Row],[Initial_Storage_GWh]]+demand_supply[[#This Row],[Solar_Wind_Balance_GWh]]-Capacity,0)</f>
        <v>0</v>
      </c>
    </row>
    <row r="3631" spans="1:23" x14ac:dyDescent="0.25">
      <c r="A3631">
        <v>231534</v>
      </c>
      <c r="B3631" s="1">
        <v>44637</v>
      </c>
      <c r="C3631">
        <v>30</v>
      </c>
      <c r="D3631">
        <v>12913</v>
      </c>
      <c r="E3631">
        <v>1022</v>
      </c>
      <c r="F3631">
        <v>5771</v>
      </c>
      <c r="G3631">
        <v>14279</v>
      </c>
      <c r="H3631">
        <v>335</v>
      </c>
      <c r="I3631">
        <v>1874</v>
      </c>
      <c r="J3631">
        <v>2114</v>
      </c>
      <c r="K3631">
        <v>165</v>
      </c>
      <c r="L3631">
        <v>4725</v>
      </c>
      <c r="M3631">
        <v>0</v>
      </c>
      <c r="N3631">
        <v>43198</v>
      </c>
      <c r="O3631">
        <v>153</v>
      </c>
      <c r="P3631">
        <v>28301</v>
      </c>
      <c r="Q3631">
        <v>29937</v>
      </c>
      <c r="R3631">
        <v>6</v>
      </c>
      <c r="S3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90849999999991</v>
      </c>
      <c r="T3631" s="3">
        <f t="shared" si="56"/>
        <v>0</v>
      </c>
      <c r="U3631" s="3">
        <f>IF(demand_supply[[#This Row],[Solar_Wind_Balance_GWh]]&gt;0,demand_supply[[#This Row],[Solar_Wind_Balance_GWh]],MIN(demand_supply[[#This Row],[Solar_Wind_Balance_GWh]]+demand_supply[[#This Row],[Initial_Storage_GWh]],0))</f>
        <v>-1.4290849999999991</v>
      </c>
      <c r="V36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31" s="3">
        <f>MAX(demand_supply[[#This Row],[Initial_Storage_GWh]]+demand_supply[[#This Row],[Solar_Wind_Balance_GWh]]-Capacity,0)</f>
        <v>0</v>
      </c>
    </row>
    <row r="3632" spans="1:23" x14ac:dyDescent="0.25">
      <c r="A3632">
        <v>231535</v>
      </c>
      <c r="B3632" s="1">
        <v>44637</v>
      </c>
      <c r="C3632">
        <v>31</v>
      </c>
      <c r="D3632">
        <v>13343</v>
      </c>
      <c r="E3632">
        <v>1301</v>
      </c>
      <c r="F3632">
        <v>5772</v>
      </c>
      <c r="G3632">
        <v>14266</v>
      </c>
      <c r="H3632">
        <v>333</v>
      </c>
      <c r="I3632">
        <v>1710</v>
      </c>
      <c r="J3632">
        <v>2127</v>
      </c>
      <c r="K3632">
        <v>156</v>
      </c>
      <c r="L3632">
        <v>3571</v>
      </c>
      <c r="M3632">
        <v>0</v>
      </c>
      <c r="N3632">
        <v>42580</v>
      </c>
      <c r="O3632">
        <v>164</v>
      </c>
      <c r="P3632">
        <v>29203</v>
      </c>
      <c r="Q3632">
        <v>30822</v>
      </c>
      <c r="R3632">
        <v>7</v>
      </c>
      <c r="S3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99850000000008</v>
      </c>
      <c r="T3632" s="3">
        <f t="shared" si="56"/>
        <v>0</v>
      </c>
      <c r="U3632" s="3">
        <f>IF(demand_supply[[#This Row],[Solar_Wind_Balance_GWh]]&gt;0,demand_supply[[#This Row],[Solar_Wind_Balance_GWh]],MIN(demand_supply[[#This Row],[Solar_Wind_Balance_GWh]]+demand_supply[[#This Row],[Initial_Storage_GWh]],0))</f>
        <v>-2.4699850000000008</v>
      </c>
      <c r="V36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32" s="3">
        <f>MAX(demand_supply[[#This Row],[Initial_Storage_GWh]]+demand_supply[[#This Row],[Solar_Wind_Balance_GWh]]-Capacity,0)</f>
        <v>0</v>
      </c>
    </row>
    <row r="3633" spans="1:23" x14ac:dyDescent="0.25">
      <c r="A3633">
        <v>231536</v>
      </c>
      <c r="B3633" s="1">
        <v>44637</v>
      </c>
      <c r="C3633">
        <v>32</v>
      </c>
      <c r="D3633">
        <v>14041</v>
      </c>
      <c r="E3633">
        <v>1297</v>
      </c>
      <c r="F3633">
        <v>5774</v>
      </c>
      <c r="G3633">
        <v>14197</v>
      </c>
      <c r="H3633">
        <v>347</v>
      </c>
      <c r="I3633">
        <v>1777</v>
      </c>
      <c r="J3633">
        <v>2144</v>
      </c>
      <c r="K3633">
        <v>161</v>
      </c>
      <c r="L3633">
        <v>2665</v>
      </c>
      <c r="M3633">
        <v>0</v>
      </c>
      <c r="N3633">
        <v>42402</v>
      </c>
      <c r="O3633">
        <v>171</v>
      </c>
      <c r="P3633">
        <v>30280</v>
      </c>
      <c r="Q3633">
        <v>31897</v>
      </c>
      <c r="R3633">
        <v>6</v>
      </c>
      <c r="S3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32049999999979</v>
      </c>
      <c r="T3633" s="3">
        <f t="shared" si="56"/>
        <v>0</v>
      </c>
      <c r="U3633" s="3">
        <f>IF(demand_supply[[#This Row],[Solar_Wind_Balance_GWh]]&gt;0,demand_supply[[#This Row],[Solar_Wind_Balance_GWh]],MIN(demand_supply[[#This Row],[Solar_Wind_Balance_GWh]]+demand_supply[[#This Row],[Initial_Storage_GWh]],0))</f>
        <v>-3.4932049999999979</v>
      </c>
      <c r="V36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33" s="3">
        <f>MAX(demand_supply[[#This Row],[Initial_Storage_GWh]]+demand_supply[[#This Row],[Solar_Wind_Balance_GWh]]-Capacity,0)</f>
        <v>0</v>
      </c>
    </row>
    <row r="3634" spans="1:23" x14ac:dyDescent="0.25">
      <c r="A3634">
        <v>231537</v>
      </c>
      <c r="B3634" s="1">
        <v>44637</v>
      </c>
      <c r="C3634">
        <v>33</v>
      </c>
      <c r="D3634">
        <v>14669</v>
      </c>
      <c r="E3634">
        <v>1299</v>
      </c>
      <c r="F3634">
        <v>5774</v>
      </c>
      <c r="G3634">
        <v>14051</v>
      </c>
      <c r="H3634">
        <v>403</v>
      </c>
      <c r="I3634">
        <v>1378</v>
      </c>
      <c r="J3634">
        <v>2159</v>
      </c>
      <c r="K3634">
        <v>147</v>
      </c>
      <c r="L3634">
        <v>2016</v>
      </c>
      <c r="M3634">
        <v>0</v>
      </c>
      <c r="N3634">
        <v>41897</v>
      </c>
      <c r="O3634">
        <v>176</v>
      </c>
      <c r="P3634">
        <v>32037</v>
      </c>
      <c r="Q3634">
        <v>34290</v>
      </c>
      <c r="R3634">
        <v>13</v>
      </c>
      <c r="S3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59100000000003</v>
      </c>
      <c r="T3634" s="3">
        <f t="shared" si="56"/>
        <v>0</v>
      </c>
      <c r="U3634" s="3">
        <f>IF(demand_supply[[#This Row],[Solar_Wind_Balance_GWh]]&gt;0,demand_supply[[#This Row],[Solar_Wind_Balance_GWh]],MIN(demand_supply[[#This Row],[Solar_Wind_Balance_GWh]]+demand_supply[[#This Row],[Initial_Storage_GWh]],0))</f>
        <v>-4.7459100000000003</v>
      </c>
      <c r="V36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34" s="3">
        <f>MAX(demand_supply[[#This Row],[Initial_Storage_GWh]]+demand_supply[[#This Row],[Solar_Wind_Balance_GWh]]-Capacity,0)</f>
        <v>0</v>
      </c>
    </row>
    <row r="3635" spans="1:23" x14ac:dyDescent="0.25">
      <c r="A3635">
        <v>231538</v>
      </c>
      <c r="B3635" s="1">
        <v>44637</v>
      </c>
      <c r="C3635">
        <v>34</v>
      </c>
      <c r="D3635">
        <v>15349</v>
      </c>
      <c r="E3635">
        <v>1336</v>
      </c>
      <c r="F3635">
        <v>5776</v>
      </c>
      <c r="G3635">
        <v>13845</v>
      </c>
      <c r="H3635">
        <v>393</v>
      </c>
      <c r="I3635">
        <v>1321</v>
      </c>
      <c r="J3635">
        <v>2174</v>
      </c>
      <c r="K3635">
        <v>153</v>
      </c>
      <c r="L3635">
        <v>1379</v>
      </c>
      <c r="M3635">
        <v>200</v>
      </c>
      <c r="N3635">
        <v>41926</v>
      </c>
      <c r="O3635">
        <v>183</v>
      </c>
      <c r="P3635">
        <v>33810</v>
      </c>
      <c r="Q3635">
        <v>36123</v>
      </c>
      <c r="R3635">
        <v>22</v>
      </c>
      <c r="S3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31549999999992</v>
      </c>
      <c r="T3635" s="3">
        <f t="shared" si="56"/>
        <v>0</v>
      </c>
      <c r="U3635" s="3">
        <f>IF(demand_supply[[#This Row],[Solar_Wind_Balance_GWh]]&gt;0,demand_supply[[#This Row],[Solar_Wind_Balance_GWh]],MIN(demand_supply[[#This Row],[Solar_Wind_Balance_GWh]]+demand_supply[[#This Row],[Initial_Storage_GWh]],0))</f>
        <v>-6.0631549999999992</v>
      </c>
      <c r="V36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35" s="3">
        <f>MAX(demand_supply[[#This Row],[Initial_Storage_GWh]]+demand_supply[[#This Row],[Solar_Wind_Balance_GWh]]-Capacity,0)</f>
        <v>0</v>
      </c>
    </row>
    <row r="3636" spans="1:23" x14ac:dyDescent="0.25">
      <c r="A3636">
        <v>231539</v>
      </c>
      <c r="B3636" s="1">
        <v>44637</v>
      </c>
      <c r="C3636">
        <v>35</v>
      </c>
      <c r="D3636">
        <v>15764</v>
      </c>
      <c r="E3636">
        <v>1352</v>
      </c>
      <c r="F3636">
        <v>5778</v>
      </c>
      <c r="G3636">
        <v>13327</v>
      </c>
      <c r="H3636">
        <v>444</v>
      </c>
      <c r="I3636">
        <v>1380</v>
      </c>
      <c r="J3636">
        <v>2185</v>
      </c>
      <c r="K3636">
        <v>167</v>
      </c>
      <c r="L3636">
        <v>680</v>
      </c>
      <c r="M3636">
        <v>1026</v>
      </c>
      <c r="N3636">
        <v>42103</v>
      </c>
      <c r="O3636">
        <v>187</v>
      </c>
      <c r="P3636">
        <v>35513</v>
      </c>
      <c r="Q3636">
        <v>38073</v>
      </c>
      <c r="R3636">
        <v>9</v>
      </c>
      <c r="S3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053299999999998</v>
      </c>
      <c r="T3636" s="3">
        <f t="shared" si="56"/>
        <v>0</v>
      </c>
      <c r="U3636" s="3">
        <f>IF(demand_supply[[#This Row],[Solar_Wind_Balance_GWh]]&gt;0,demand_supply[[#This Row],[Solar_Wind_Balance_GWh]],MIN(demand_supply[[#This Row],[Solar_Wind_Balance_GWh]]+demand_supply[[#This Row],[Initial_Storage_GWh]],0))</f>
        <v>-7.5053299999999998</v>
      </c>
      <c r="V36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36" s="3">
        <f>MAX(demand_supply[[#This Row],[Initial_Storage_GWh]]+demand_supply[[#This Row],[Solar_Wind_Balance_GWh]]-Capacity,0)</f>
        <v>0</v>
      </c>
    </row>
    <row r="3637" spans="1:23" x14ac:dyDescent="0.25">
      <c r="A3637">
        <v>231540</v>
      </c>
      <c r="B3637" s="1">
        <v>44637</v>
      </c>
      <c r="C3637">
        <v>36</v>
      </c>
      <c r="D3637">
        <v>16039</v>
      </c>
      <c r="E3637">
        <v>1348</v>
      </c>
      <c r="F3637">
        <v>5781</v>
      </c>
      <c r="G3637">
        <v>12216</v>
      </c>
      <c r="H3637">
        <v>458</v>
      </c>
      <c r="I3637">
        <v>1340</v>
      </c>
      <c r="J3637">
        <v>2193</v>
      </c>
      <c r="K3637">
        <v>371</v>
      </c>
      <c r="L3637">
        <v>162</v>
      </c>
      <c r="M3637">
        <v>1530</v>
      </c>
      <c r="N3637">
        <v>41438</v>
      </c>
      <c r="O3637">
        <v>194</v>
      </c>
      <c r="P3637">
        <v>36322</v>
      </c>
      <c r="Q3637">
        <v>38891</v>
      </c>
      <c r="R3637">
        <v>3</v>
      </c>
      <c r="S3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295300000000005</v>
      </c>
      <c r="T3637" s="3">
        <f t="shared" si="56"/>
        <v>0</v>
      </c>
      <c r="U3637" s="3">
        <f>IF(demand_supply[[#This Row],[Solar_Wind_Balance_GWh]]&gt;0,demand_supply[[#This Row],[Solar_Wind_Balance_GWh]],MIN(demand_supply[[#This Row],[Solar_Wind_Balance_GWh]]+demand_supply[[#This Row],[Initial_Storage_GWh]],0))</f>
        <v>-8.7295300000000005</v>
      </c>
      <c r="V36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37" s="3">
        <f>MAX(demand_supply[[#This Row],[Initial_Storage_GWh]]+demand_supply[[#This Row],[Solar_Wind_Balance_GWh]]-Capacity,0)</f>
        <v>0</v>
      </c>
    </row>
    <row r="3638" spans="1:23" x14ac:dyDescent="0.25">
      <c r="A3638">
        <v>231541</v>
      </c>
      <c r="B3638" s="1">
        <v>44637</v>
      </c>
      <c r="C3638">
        <v>37</v>
      </c>
      <c r="D3638">
        <v>16861</v>
      </c>
      <c r="E3638">
        <v>1350</v>
      </c>
      <c r="F3638">
        <v>5784</v>
      </c>
      <c r="G3638">
        <v>11609</v>
      </c>
      <c r="H3638">
        <v>630</v>
      </c>
      <c r="I3638">
        <v>1617</v>
      </c>
      <c r="J3638">
        <v>2290</v>
      </c>
      <c r="K3638">
        <v>632</v>
      </c>
      <c r="L3638">
        <v>1</v>
      </c>
      <c r="M3638">
        <v>1080</v>
      </c>
      <c r="N3638">
        <v>41854</v>
      </c>
      <c r="O3638">
        <v>205</v>
      </c>
      <c r="P3638">
        <v>37269</v>
      </c>
      <c r="Q3638">
        <v>39623</v>
      </c>
      <c r="R3638">
        <v>7</v>
      </c>
      <c r="S3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064050000000009</v>
      </c>
      <c r="T3638" s="3">
        <f t="shared" si="56"/>
        <v>0</v>
      </c>
      <c r="U3638" s="3">
        <f>IF(demand_supply[[#This Row],[Solar_Wind_Balance_GWh]]&gt;0,demand_supply[[#This Row],[Solar_Wind_Balance_GWh]],MIN(demand_supply[[#This Row],[Solar_Wind_Balance_GWh]]+demand_supply[[#This Row],[Initial_Storage_GWh]],0))</f>
        <v>-9.5064050000000009</v>
      </c>
      <c r="V36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38" s="3">
        <f>MAX(demand_supply[[#This Row],[Initial_Storage_GWh]]+demand_supply[[#This Row],[Solar_Wind_Balance_GWh]]-Capacity,0)</f>
        <v>0</v>
      </c>
    </row>
    <row r="3639" spans="1:23" x14ac:dyDescent="0.25">
      <c r="A3639">
        <v>231542</v>
      </c>
      <c r="B3639" s="1">
        <v>44637</v>
      </c>
      <c r="C3639">
        <v>38</v>
      </c>
      <c r="D3639">
        <v>17060</v>
      </c>
      <c r="E3639">
        <v>1348</v>
      </c>
      <c r="F3639">
        <v>5776</v>
      </c>
      <c r="G3639">
        <v>10969</v>
      </c>
      <c r="H3639">
        <v>697</v>
      </c>
      <c r="I3639">
        <v>1676</v>
      </c>
      <c r="J3639">
        <v>2272</v>
      </c>
      <c r="K3639">
        <v>798</v>
      </c>
      <c r="L3639">
        <v>0</v>
      </c>
      <c r="M3639">
        <v>1810</v>
      </c>
      <c r="N3639">
        <v>42406</v>
      </c>
      <c r="O3639">
        <v>207</v>
      </c>
      <c r="P3639">
        <v>37917</v>
      </c>
      <c r="Q3639">
        <v>40321</v>
      </c>
      <c r="R3639">
        <v>3</v>
      </c>
      <c r="S3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2781</v>
      </c>
      <c r="T3639" s="3">
        <f t="shared" si="56"/>
        <v>0</v>
      </c>
      <c r="U3639" s="3">
        <f>IF(demand_supply[[#This Row],[Solar_Wind_Balance_GWh]]&gt;0,demand_supply[[#This Row],[Solar_Wind_Balance_GWh]],MIN(demand_supply[[#This Row],[Solar_Wind_Balance_GWh]]+demand_supply[[#This Row],[Initial_Storage_GWh]],0))</f>
        <v>-10.12781</v>
      </c>
      <c r="V36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39" s="3">
        <f>MAX(demand_supply[[#This Row],[Initial_Storage_GWh]]+demand_supply[[#This Row],[Solar_Wind_Balance_GWh]]-Capacity,0)</f>
        <v>0</v>
      </c>
    </row>
    <row r="3640" spans="1:23" x14ac:dyDescent="0.25">
      <c r="A3640">
        <v>231543</v>
      </c>
      <c r="B3640" s="1">
        <v>44637</v>
      </c>
      <c r="C3640">
        <v>39</v>
      </c>
      <c r="D3640">
        <v>16708</v>
      </c>
      <c r="E3640">
        <v>1279</v>
      </c>
      <c r="F3640">
        <v>5778</v>
      </c>
      <c r="G3640">
        <v>10560</v>
      </c>
      <c r="H3640">
        <v>693</v>
      </c>
      <c r="I3640">
        <v>2624</v>
      </c>
      <c r="J3640">
        <v>2282</v>
      </c>
      <c r="K3640">
        <v>664</v>
      </c>
      <c r="L3640">
        <v>0</v>
      </c>
      <c r="M3640">
        <v>574</v>
      </c>
      <c r="N3640">
        <v>41161</v>
      </c>
      <c r="O3640">
        <v>212</v>
      </c>
      <c r="P3640">
        <v>38125</v>
      </c>
      <c r="Q3640">
        <v>39099</v>
      </c>
      <c r="R3640">
        <v>16</v>
      </c>
      <c r="S3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414</v>
      </c>
      <c r="T3640" s="3">
        <f t="shared" si="56"/>
        <v>0</v>
      </c>
      <c r="U3640" s="3">
        <f>IF(demand_supply[[#This Row],[Solar_Wind_Balance_GWh]]&gt;0,demand_supply[[#This Row],[Solar_Wind_Balance_GWh]],MIN(demand_supply[[#This Row],[Solar_Wind_Balance_GWh]]+demand_supply[[#This Row],[Initial_Storage_GWh]],0))</f>
        <v>-10.4414</v>
      </c>
      <c r="V36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40" s="3">
        <f>MAX(demand_supply[[#This Row],[Initial_Storage_GWh]]+demand_supply[[#This Row],[Solar_Wind_Balance_GWh]]-Capacity,0)</f>
        <v>0</v>
      </c>
    </row>
    <row r="3641" spans="1:23" x14ac:dyDescent="0.25">
      <c r="A3641">
        <v>231544</v>
      </c>
      <c r="B3641" s="1">
        <v>44637</v>
      </c>
      <c r="C3641">
        <v>40</v>
      </c>
      <c r="D3641">
        <v>16433</v>
      </c>
      <c r="E3641">
        <v>1352</v>
      </c>
      <c r="F3641">
        <v>5773</v>
      </c>
      <c r="G3641">
        <v>10324</v>
      </c>
      <c r="H3641">
        <v>692</v>
      </c>
      <c r="I3641">
        <v>2757</v>
      </c>
      <c r="J3641">
        <v>2274</v>
      </c>
      <c r="K3641">
        <v>253</v>
      </c>
      <c r="L3641">
        <v>0</v>
      </c>
      <c r="M3641">
        <v>696</v>
      </c>
      <c r="N3641">
        <v>40554</v>
      </c>
      <c r="O3641">
        <v>211</v>
      </c>
      <c r="P3641">
        <v>37520</v>
      </c>
      <c r="Q3641">
        <v>38580</v>
      </c>
      <c r="R3641">
        <v>11</v>
      </c>
      <c r="S3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62259999999999</v>
      </c>
      <c r="T3641" s="3">
        <f t="shared" si="56"/>
        <v>0</v>
      </c>
      <c r="U3641" s="3">
        <f>IF(demand_supply[[#This Row],[Solar_Wind_Balance_GWh]]&gt;0,demand_supply[[#This Row],[Solar_Wind_Balance_GWh]],MIN(demand_supply[[#This Row],[Solar_Wind_Balance_GWh]]+demand_supply[[#This Row],[Initial_Storage_GWh]],0))</f>
        <v>-10.262259999999999</v>
      </c>
      <c r="V36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41" s="3">
        <f>MAX(demand_supply[[#This Row],[Initial_Storage_GWh]]+demand_supply[[#This Row],[Solar_Wind_Balance_GWh]]-Capacity,0)</f>
        <v>0</v>
      </c>
    </row>
    <row r="3642" spans="1:23" x14ac:dyDescent="0.25">
      <c r="A3642">
        <v>231545</v>
      </c>
      <c r="B3642" s="1">
        <v>44637</v>
      </c>
      <c r="C3642">
        <v>41</v>
      </c>
      <c r="D3642">
        <v>16444</v>
      </c>
      <c r="E3642">
        <v>1344</v>
      </c>
      <c r="F3642">
        <v>5778</v>
      </c>
      <c r="G3642">
        <v>9956</v>
      </c>
      <c r="H3642">
        <v>584</v>
      </c>
      <c r="I3642">
        <v>2370</v>
      </c>
      <c r="J3642">
        <v>2260</v>
      </c>
      <c r="K3642">
        <v>222</v>
      </c>
      <c r="L3642">
        <v>0</v>
      </c>
      <c r="M3642">
        <v>412</v>
      </c>
      <c r="N3642">
        <v>39370</v>
      </c>
      <c r="O3642">
        <v>216</v>
      </c>
      <c r="P3642">
        <v>36222</v>
      </c>
      <c r="Q3642">
        <v>37528</v>
      </c>
      <c r="R3642">
        <v>12</v>
      </c>
      <c r="S3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524399999999979</v>
      </c>
      <c r="T3642" s="3">
        <f t="shared" si="56"/>
        <v>0</v>
      </c>
      <c r="U3642" s="3">
        <f>IF(demand_supply[[#This Row],[Solar_Wind_Balance_GWh]]&gt;0,demand_supply[[#This Row],[Solar_Wind_Balance_GWh]],MIN(demand_supply[[#This Row],[Solar_Wind_Balance_GWh]]+demand_supply[[#This Row],[Initial_Storage_GWh]],0))</f>
        <v>-9.8524399999999979</v>
      </c>
      <c r="V36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42" s="3">
        <f>MAX(demand_supply[[#This Row],[Initial_Storage_GWh]]+demand_supply[[#This Row],[Solar_Wind_Balance_GWh]]-Capacity,0)</f>
        <v>0</v>
      </c>
    </row>
    <row r="3643" spans="1:23" x14ac:dyDescent="0.25">
      <c r="A3643">
        <v>231546</v>
      </c>
      <c r="B3643" s="1">
        <v>44637</v>
      </c>
      <c r="C3643">
        <v>42</v>
      </c>
      <c r="D3643">
        <v>15882</v>
      </c>
      <c r="E3643">
        <v>1317</v>
      </c>
      <c r="F3643">
        <v>5776</v>
      </c>
      <c r="G3643">
        <v>9874</v>
      </c>
      <c r="H3643">
        <v>539</v>
      </c>
      <c r="I3643">
        <v>2370</v>
      </c>
      <c r="J3643">
        <v>2264</v>
      </c>
      <c r="K3643">
        <v>169</v>
      </c>
      <c r="L3643">
        <v>0</v>
      </c>
      <c r="M3643">
        <v>0</v>
      </c>
      <c r="N3643">
        <v>38191</v>
      </c>
      <c r="O3643">
        <v>215</v>
      </c>
      <c r="P3643">
        <v>35073</v>
      </c>
      <c r="Q3643">
        <v>36423</v>
      </c>
      <c r="R3643">
        <v>8</v>
      </c>
      <c r="S3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432600000000008</v>
      </c>
      <c r="T3643" s="3">
        <f t="shared" si="56"/>
        <v>0</v>
      </c>
      <c r="U3643" s="3">
        <f>IF(demand_supply[[#This Row],[Solar_Wind_Balance_GWh]]&gt;0,demand_supply[[#This Row],[Solar_Wind_Balance_GWh]],MIN(demand_supply[[#This Row],[Solar_Wind_Balance_GWh]]+demand_supply[[#This Row],[Initial_Storage_GWh]],0))</f>
        <v>-9.3432600000000008</v>
      </c>
      <c r="V36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43" s="3">
        <f>MAX(demand_supply[[#This Row],[Initial_Storage_GWh]]+demand_supply[[#This Row],[Solar_Wind_Balance_GWh]]-Capacity,0)</f>
        <v>0</v>
      </c>
    </row>
    <row r="3644" spans="1:23" x14ac:dyDescent="0.25">
      <c r="A3644">
        <v>231547</v>
      </c>
      <c r="B3644" s="1">
        <v>44637</v>
      </c>
      <c r="C3644">
        <v>43</v>
      </c>
      <c r="D3644">
        <v>14536</v>
      </c>
      <c r="E3644">
        <v>1334</v>
      </c>
      <c r="F3644">
        <v>5781</v>
      </c>
      <c r="G3644">
        <v>9784</v>
      </c>
      <c r="H3644">
        <v>450</v>
      </c>
      <c r="I3644">
        <v>2236</v>
      </c>
      <c r="J3644">
        <v>2274</v>
      </c>
      <c r="K3644">
        <v>163</v>
      </c>
      <c r="L3644">
        <v>0</v>
      </c>
      <c r="M3644">
        <v>0</v>
      </c>
      <c r="N3644">
        <v>36558</v>
      </c>
      <c r="O3644">
        <v>210</v>
      </c>
      <c r="P3644">
        <v>33514</v>
      </c>
      <c r="Q3644">
        <v>34871</v>
      </c>
      <c r="R3644">
        <v>7</v>
      </c>
      <c r="S3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516599999999997</v>
      </c>
      <c r="T3644" s="3">
        <f t="shared" si="56"/>
        <v>0</v>
      </c>
      <c r="U3644" s="3">
        <f>IF(demand_supply[[#This Row],[Solar_Wind_Balance_GWh]]&gt;0,demand_supply[[#This Row],[Solar_Wind_Balance_GWh]],MIN(demand_supply[[#This Row],[Solar_Wind_Balance_GWh]]+demand_supply[[#This Row],[Initial_Storage_GWh]],0))</f>
        <v>-8.6516599999999997</v>
      </c>
      <c r="V36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44" s="3">
        <f>MAX(demand_supply[[#This Row],[Initial_Storage_GWh]]+demand_supply[[#This Row],[Solar_Wind_Balance_GWh]]-Capacity,0)</f>
        <v>0</v>
      </c>
    </row>
    <row r="3645" spans="1:23" x14ac:dyDescent="0.25">
      <c r="A3645">
        <v>231548</v>
      </c>
      <c r="B3645" s="1">
        <v>44637</v>
      </c>
      <c r="C3645">
        <v>44</v>
      </c>
      <c r="D3645">
        <v>13315</v>
      </c>
      <c r="E3645">
        <v>1217</v>
      </c>
      <c r="F3645">
        <v>5778</v>
      </c>
      <c r="G3645">
        <v>9178</v>
      </c>
      <c r="H3645">
        <v>469</v>
      </c>
      <c r="I3645">
        <v>2236</v>
      </c>
      <c r="J3645">
        <v>2137</v>
      </c>
      <c r="K3645">
        <v>165</v>
      </c>
      <c r="L3645">
        <v>0</v>
      </c>
      <c r="M3645">
        <v>0</v>
      </c>
      <c r="N3645">
        <v>34495</v>
      </c>
      <c r="O3645">
        <v>205</v>
      </c>
      <c r="P3645">
        <v>31725</v>
      </c>
      <c r="Q3645">
        <v>33085</v>
      </c>
      <c r="R3645">
        <v>7</v>
      </c>
      <c r="S3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582200000000004</v>
      </c>
      <c r="T3645" s="3">
        <f t="shared" si="56"/>
        <v>0</v>
      </c>
      <c r="U3645" s="3">
        <f>IF(demand_supply[[#This Row],[Solar_Wind_Balance_GWh]]&gt;0,demand_supply[[#This Row],[Solar_Wind_Balance_GWh]],MIN(demand_supply[[#This Row],[Solar_Wind_Balance_GWh]]+demand_supply[[#This Row],[Initial_Storage_GWh]],0))</f>
        <v>-8.0582200000000004</v>
      </c>
      <c r="V36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45" s="3">
        <f>MAX(demand_supply[[#This Row],[Initial_Storage_GWh]]+demand_supply[[#This Row],[Solar_Wind_Balance_GWh]]-Capacity,0)</f>
        <v>0</v>
      </c>
    </row>
    <row r="3646" spans="1:23" x14ac:dyDescent="0.25">
      <c r="A3646">
        <v>231549</v>
      </c>
      <c r="B3646" s="1">
        <v>44637</v>
      </c>
      <c r="C3646">
        <v>45</v>
      </c>
      <c r="D3646">
        <v>12647</v>
      </c>
      <c r="E3646">
        <v>770</v>
      </c>
      <c r="F3646">
        <v>5777</v>
      </c>
      <c r="G3646">
        <v>8524</v>
      </c>
      <c r="H3646">
        <v>440</v>
      </c>
      <c r="I3646">
        <v>2196</v>
      </c>
      <c r="J3646">
        <v>2279</v>
      </c>
      <c r="K3646">
        <v>168</v>
      </c>
      <c r="L3646">
        <v>0</v>
      </c>
      <c r="M3646">
        <v>216</v>
      </c>
      <c r="N3646">
        <v>33017</v>
      </c>
      <c r="O3646">
        <v>195</v>
      </c>
      <c r="P3646">
        <v>30122</v>
      </c>
      <c r="Q3646">
        <v>31601</v>
      </c>
      <c r="R3646">
        <v>3</v>
      </c>
      <c r="S3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052600000000004</v>
      </c>
      <c r="T3646" s="3">
        <f t="shared" si="56"/>
        <v>0</v>
      </c>
      <c r="U3646" s="3">
        <f>IF(demand_supply[[#This Row],[Solar_Wind_Balance_GWh]]&gt;0,demand_supply[[#This Row],[Solar_Wind_Balance_GWh]],MIN(demand_supply[[#This Row],[Solar_Wind_Balance_GWh]]+demand_supply[[#This Row],[Initial_Storage_GWh]],0))</f>
        <v>-7.6052600000000004</v>
      </c>
      <c r="V36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46" s="3">
        <f>MAX(demand_supply[[#This Row],[Initial_Storage_GWh]]+demand_supply[[#This Row],[Solar_Wind_Balance_GWh]]-Capacity,0)</f>
        <v>0</v>
      </c>
    </row>
    <row r="3647" spans="1:23" x14ac:dyDescent="0.25">
      <c r="A3647">
        <v>231550</v>
      </c>
      <c r="B3647" s="1">
        <v>44637</v>
      </c>
      <c r="C3647">
        <v>46</v>
      </c>
      <c r="D3647">
        <v>12214</v>
      </c>
      <c r="E3647">
        <v>306</v>
      </c>
      <c r="F3647">
        <v>5773</v>
      </c>
      <c r="G3647">
        <v>7942</v>
      </c>
      <c r="H3647">
        <v>438</v>
      </c>
      <c r="I3647">
        <v>2210</v>
      </c>
      <c r="J3647">
        <v>2173</v>
      </c>
      <c r="K3647">
        <v>163</v>
      </c>
      <c r="L3647">
        <v>0</v>
      </c>
      <c r="M3647">
        <v>138</v>
      </c>
      <c r="N3647">
        <v>31357</v>
      </c>
      <c r="O3647">
        <v>185</v>
      </c>
      <c r="P3647">
        <v>28581</v>
      </c>
      <c r="Q3647">
        <v>30060</v>
      </c>
      <c r="R3647">
        <v>3</v>
      </c>
      <c r="S3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345799999999997</v>
      </c>
      <c r="T3647" s="3">
        <f t="shared" si="56"/>
        <v>0</v>
      </c>
      <c r="U3647" s="3">
        <f>IF(demand_supply[[#This Row],[Solar_Wind_Balance_GWh]]&gt;0,demand_supply[[#This Row],[Solar_Wind_Balance_GWh]],MIN(demand_supply[[#This Row],[Solar_Wind_Balance_GWh]]+demand_supply[[#This Row],[Initial_Storage_GWh]],0))</f>
        <v>-7.1345799999999997</v>
      </c>
      <c r="V36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47" s="3">
        <f>MAX(demand_supply[[#This Row],[Initial_Storage_GWh]]+demand_supply[[#This Row],[Solar_Wind_Balance_GWh]]-Capacity,0)</f>
        <v>0</v>
      </c>
    </row>
    <row r="3648" spans="1:23" x14ac:dyDescent="0.25">
      <c r="A3648">
        <v>231551</v>
      </c>
      <c r="B3648" s="1">
        <v>44637</v>
      </c>
      <c r="C3648">
        <v>47</v>
      </c>
      <c r="D3648">
        <v>11152</v>
      </c>
      <c r="E3648">
        <v>1</v>
      </c>
      <c r="F3648">
        <v>5768</v>
      </c>
      <c r="G3648">
        <v>7238</v>
      </c>
      <c r="H3648">
        <v>421</v>
      </c>
      <c r="I3648">
        <v>2184</v>
      </c>
      <c r="J3648">
        <v>2093</v>
      </c>
      <c r="K3648">
        <v>160</v>
      </c>
      <c r="L3648">
        <v>0</v>
      </c>
      <c r="M3648">
        <v>292</v>
      </c>
      <c r="N3648">
        <v>29309</v>
      </c>
      <c r="O3648">
        <v>172</v>
      </c>
      <c r="P3648">
        <v>26931</v>
      </c>
      <c r="Q3648">
        <v>28136</v>
      </c>
      <c r="R3648">
        <v>5</v>
      </c>
      <c r="S3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96199999999999</v>
      </c>
      <c r="T3648" s="3">
        <f t="shared" si="56"/>
        <v>0</v>
      </c>
      <c r="U3648" s="3">
        <f>IF(demand_supply[[#This Row],[Solar_Wind_Balance_GWh]]&gt;0,demand_supply[[#This Row],[Solar_Wind_Balance_GWh]],MIN(demand_supply[[#This Row],[Solar_Wind_Balance_GWh]]+demand_supply[[#This Row],[Initial_Storage_GWh]],0))</f>
        <v>-6.6796199999999999</v>
      </c>
      <c r="V36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48" s="3">
        <f>MAX(demand_supply[[#This Row],[Initial_Storage_GWh]]+demand_supply[[#This Row],[Solar_Wind_Balance_GWh]]-Capacity,0)</f>
        <v>0</v>
      </c>
    </row>
    <row r="3649" spans="1:23" x14ac:dyDescent="0.25">
      <c r="A3649">
        <v>231552</v>
      </c>
      <c r="B3649" s="1">
        <v>44637</v>
      </c>
      <c r="C3649">
        <v>48</v>
      </c>
      <c r="D3649">
        <v>10469</v>
      </c>
      <c r="E3649">
        <v>0</v>
      </c>
      <c r="F3649">
        <v>5774</v>
      </c>
      <c r="G3649">
        <v>6677</v>
      </c>
      <c r="H3649">
        <v>400</v>
      </c>
      <c r="I3649">
        <v>2196</v>
      </c>
      <c r="J3649">
        <v>2265</v>
      </c>
      <c r="K3649">
        <v>148</v>
      </c>
      <c r="L3649">
        <v>0</v>
      </c>
      <c r="M3649">
        <v>212</v>
      </c>
      <c r="N3649">
        <v>28141</v>
      </c>
      <c r="O3649">
        <v>170</v>
      </c>
      <c r="P3649">
        <v>25844</v>
      </c>
      <c r="Q3649">
        <v>27021</v>
      </c>
      <c r="R3649">
        <v>8</v>
      </c>
      <c r="S3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97299999999993</v>
      </c>
      <c r="T3649" s="3">
        <f t="shared" si="56"/>
        <v>0</v>
      </c>
      <c r="U3649" s="3">
        <f>IF(demand_supply[[#This Row],[Solar_Wind_Balance_GWh]]&gt;0,demand_supply[[#This Row],[Solar_Wind_Balance_GWh]],MIN(demand_supply[[#This Row],[Solar_Wind_Balance_GWh]]+demand_supply[[#This Row],[Initial_Storage_GWh]],0))</f>
        <v>-6.4297299999999993</v>
      </c>
      <c r="V36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49" s="3">
        <f>MAX(demand_supply[[#This Row],[Initial_Storage_GWh]]+demand_supply[[#This Row],[Solar_Wind_Balance_GWh]]-Capacity,0)</f>
        <v>0</v>
      </c>
    </row>
    <row r="3650" spans="1:23" x14ac:dyDescent="0.25">
      <c r="A3650">
        <v>231553</v>
      </c>
      <c r="B3650" s="1">
        <v>44638</v>
      </c>
      <c r="C3650">
        <v>1</v>
      </c>
      <c r="D3650">
        <v>10456</v>
      </c>
      <c r="E3650">
        <v>0</v>
      </c>
      <c r="F3650">
        <v>5778</v>
      </c>
      <c r="G3650">
        <v>6194</v>
      </c>
      <c r="H3650">
        <v>325</v>
      </c>
      <c r="I3650">
        <v>2728</v>
      </c>
      <c r="J3650">
        <v>2223</v>
      </c>
      <c r="K3650">
        <v>151</v>
      </c>
      <c r="L3650">
        <v>0</v>
      </c>
      <c r="M3650">
        <v>0</v>
      </c>
      <c r="N3650">
        <v>27855</v>
      </c>
      <c r="O3650">
        <v>172</v>
      </c>
      <c r="P3650">
        <v>25670</v>
      </c>
      <c r="Q3650">
        <v>26768</v>
      </c>
      <c r="R3650">
        <v>42</v>
      </c>
      <c r="S3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45599999999998</v>
      </c>
      <c r="T3650" s="3">
        <f t="shared" ref="T3650:T3713" si="57">V3649</f>
        <v>0</v>
      </c>
      <c r="U3650" s="3">
        <f>IF(demand_supply[[#This Row],[Solar_Wind_Balance_GWh]]&gt;0,demand_supply[[#This Row],[Solar_Wind_Balance_GWh]],MIN(demand_supply[[#This Row],[Solar_Wind_Balance_GWh]]+demand_supply[[#This Row],[Initial_Storage_GWh]],0))</f>
        <v>-6.6245599999999998</v>
      </c>
      <c r="V36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50" s="3">
        <f>MAX(demand_supply[[#This Row],[Initial_Storage_GWh]]+demand_supply[[#This Row],[Solar_Wind_Balance_GWh]]-Capacity,0)</f>
        <v>0</v>
      </c>
    </row>
    <row r="3651" spans="1:23" x14ac:dyDescent="0.25">
      <c r="A3651">
        <v>231554</v>
      </c>
      <c r="B3651" s="1">
        <v>44638</v>
      </c>
      <c r="C3651">
        <v>2</v>
      </c>
      <c r="D3651">
        <v>10920</v>
      </c>
      <c r="E3651">
        <v>0</v>
      </c>
      <c r="F3651">
        <v>5794</v>
      </c>
      <c r="G3651">
        <v>5594</v>
      </c>
      <c r="H3651">
        <v>411</v>
      </c>
      <c r="I3651">
        <v>2760</v>
      </c>
      <c r="J3651">
        <v>2267</v>
      </c>
      <c r="K3651">
        <v>158</v>
      </c>
      <c r="L3651">
        <v>0</v>
      </c>
      <c r="M3651">
        <v>408</v>
      </c>
      <c r="N3651">
        <v>28312</v>
      </c>
      <c r="O3651">
        <v>176</v>
      </c>
      <c r="P3651">
        <v>26293</v>
      </c>
      <c r="Q3651">
        <v>27402</v>
      </c>
      <c r="R3651">
        <v>71</v>
      </c>
      <c r="S3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10599999999993</v>
      </c>
      <c r="T3651" s="3">
        <f t="shared" si="57"/>
        <v>0</v>
      </c>
      <c r="U3651" s="3">
        <f>IF(demand_supply[[#This Row],[Solar_Wind_Balance_GWh]]&gt;0,demand_supply[[#This Row],[Solar_Wind_Balance_GWh]],MIN(demand_supply[[#This Row],[Solar_Wind_Balance_GWh]]+demand_supply[[#This Row],[Initial_Storage_GWh]],0))</f>
        <v>-7.1910599999999993</v>
      </c>
      <c r="V36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51" s="3">
        <f>MAX(demand_supply[[#This Row],[Initial_Storage_GWh]]+demand_supply[[#This Row],[Solar_Wind_Balance_GWh]]-Capacity,0)</f>
        <v>0</v>
      </c>
    </row>
    <row r="3652" spans="1:23" x14ac:dyDescent="0.25">
      <c r="A3652">
        <v>231555</v>
      </c>
      <c r="B3652" s="1">
        <v>44638</v>
      </c>
      <c r="C3652">
        <v>3</v>
      </c>
      <c r="D3652">
        <v>10997</v>
      </c>
      <c r="E3652">
        <v>0</v>
      </c>
      <c r="F3652">
        <v>5797</v>
      </c>
      <c r="G3652">
        <v>4968</v>
      </c>
      <c r="H3652">
        <v>458</v>
      </c>
      <c r="I3652">
        <v>3298</v>
      </c>
      <c r="J3652">
        <v>2266</v>
      </c>
      <c r="K3652">
        <v>169</v>
      </c>
      <c r="L3652">
        <v>0</v>
      </c>
      <c r="M3652">
        <v>0</v>
      </c>
      <c r="N3652">
        <v>27953</v>
      </c>
      <c r="O3652">
        <v>180</v>
      </c>
      <c r="P3652">
        <v>25893</v>
      </c>
      <c r="Q3652">
        <v>27119</v>
      </c>
      <c r="R3652">
        <v>314</v>
      </c>
      <c r="S3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853199999999996</v>
      </c>
      <c r="T3652" s="3">
        <f t="shared" si="57"/>
        <v>0</v>
      </c>
      <c r="U3652" s="3">
        <f>IF(demand_supply[[#This Row],[Solar_Wind_Balance_GWh]]&gt;0,demand_supply[[#This Row],[Solar_Wind_Balance_GWh]],MIN(demand_supply[[#This Row],[Solar_Wind_Balance_GWh]]+demand_supply[[#This Row],[Initial_Storage_GWh]],0))</f>
        <v>-7.2853199999999996</v>
      </c>
      <c r="V36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52" s="3">
        <f>MAX(demand_supply[[#This Row],[Initial_Storage_GWh]]+demand_supply[[#This Row],[Solar_Wind_Balance_GWh]]-Capacity,0)</f>
        <v>0</v>
      </c>
    </row>
    <row r="3653" spans="1:23" x14ac:dyDescent="0.25">
      <c r="A3653">
        <v>231556</v>
      </c>
      <c r="B3653" s="1">
        <v>44638</v>
      </c>
      <c r="C3653">
        <v>4</v>
      </c>
      <c r="D3653">
        <v>11259</v>
      </c>
      <c r="E3653">
        <v>0</v>
      </c>
      <c r="F3653">
        <v>5791</v>
      </c>
      <c r="G3653">
        <v>4292</v>
      </c>
      <c r="H3653">
        <v>448</v>
      </c>
      <c r="I3653">
        <v>3320</v>
      </c>
      <c r="J3653">
        <v>2267</v>
      </c>
      <c r="K3653">
        <v>154</v>
      </c>
      <c r="L3653">
        <v>0</v>
      </c>
      <c r="M3653">
        <v>0</v>
      </c>
      <c r="N3653">
        <v>27531</v>
      </c>
      <c r="O3653">
        <v>187</v>
      </c>
      <c r="P3653">
        <v>25243</v>
      </c>
      <c r="Q3653">
        <v>26737</v>
      </c>
      <c r="R3653">
        <v>625</v>
      </c>
      <c r="S3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130800000000002</v>
      </c>
      <c r="T3653" s="3">
        <f t="shared" si="57"/>
        <v>0</v>
      </c>
      <c r="U3653" s="3">
        <f>IF(demand_supply[[#This Row],[Solar_Wind_Balance_GWh]]&gt;0,demand_supply[[#This Row],[Solar_Wind_Balance_GWh]],MIN(demand_supply[[#This Row],[Solar_Wind_Balance_GWh]]+demand_supply[[#This Row],[Initial_Storage_GWh]],0))</f>
        <v>-7.3130800000000002</v>
      </c>
      <c r="V36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53" s="3">
        <f>MAX(demand_supply[[#This Row],[Initial_Storage_GWh]]+demand_supply[[#This Row],[Solar_Wind_Balance_GWh]]-Capacity,0)</f>
        <v>0</v>
      </c>
    </row>
    <row r="3654" spans="1:23" x14ac:dyDescent="0.25">
      <c r="A3654">
        <v>231557</v>
      </c>
      <c r="B3654" s="1">
        <v>44638</v>
      </c>
      <c r="C3654">
        <v>5</v>
      </c>
      <c r="D3654">
        <v>11321</v>
      </c>
      <c r="E3654">
        <v>0</v>
      </c>
      <c r="F3654">
        <v>5800</v>
      </c>
      <c r="G3654">
        <v>4132</v>
      </c>
      <c r="H3654">
        <v>376</v>
      </c>
      <c r="I3654">
        <v>3218</v>
      </c>
      <c r="J3654">
        <v>2270</v>
      </c>
      <c r="K3654">
        <v>152</v>
      </c>
      <c r="L3654">
        <v>0</v>
      </c>
      <c r="M3654">
        <v>0</v>
      </c>
      <c r="N3654">
        <v>27269</v>
      </c>
      <c r="O3654">
        <v>190</v>
      </c>
      <c r="P3654">
        <v>24902</v>
      </c>
      <c r="Q3654">
        <v>26512</v>
      </c>
      <c r="R3654">
        <v>764</v>
      </c>
      <c r="S3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56799999999999</v>
      </c>
      <c r="T3654" s="3">
        <f t="shared" si="57"/>
        <v>0</v>
      </c>
      <c r="U3654" s="3">
        <f>IF(demand_supply[[#This Row],[Solar_Wind_Balance_GWh]]&gt;0,demand_supply[[#This Row],[Solar_Wind_Balance_GWh]],MIN(demand_supply[[#This Row],[Solar_Wind_Balance_GWh]]+demand_supply[[#This Row],[Initial_Storage_GWh]],0))</f>
        <v>-7.2556799999999999</v>
      </c>
      <c r="V36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54" s="3">
        <f>MAX(demand_supply[[#This Row],[Initial_Storage_GWh]]+demand_supply[[#This Row],[Solar_Wind_Balance_GWh]]-Capacity,0)</f>
        <v>0</v>
      </c>
    </row>
    <row r="3655" spans="1:23" x14ac:dyDescent="0.25">
      <c r="A3655">
        <v>231558</v>
      </c>
      <c r="B3655" s="1">
        <v>44638</v>
      </c>
      <c r="C3655">
        <v>6</v>
      </c>
      <c r="D3655">
        <v>11466</v>
      </c>
      <c r="E3655">
        <v>0</v>
      </c>
      <c r="F3655">
        <v>5803</v>
      </c>
      <c r="G3655">
        <v>3775</v>
      </c>
      <c r="H3655">
        <v>305</v>
      </c>
      <c r="I3655">
        <v>3210</v>
      </c>
      <c r="J3655">
        <v>2127</v>
      </c>
      <c r="K3655">
        <v>155</v>
      </c>
      <c r="L3655">
        <v>0</v>
      </c>
      <c r="M3655">
        <v>0</v>
      </c>
      <c r="N3655">
        <v>26841</v>
      </c>
      <c r="O3655">
        <v>194</v>
      </c>
      <c r="P3655">
        <v>24631</v>
      </c>
      <c r="Q3655">
        <v>26131</v>
      </c>
      <c r="R3655">
        <v>690</v>
      </c>
      <c r="S3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362499999999997</v>
      </c>
      <c r="T3655" s="3">
        <f t="shared" si="57"/>
        <v>0</v>
      </c>
      <c r="U3655" s="3">
        <f>IF(demand_supply[[#This Row],[Solar_Wind_Balance_GWh]]&gt;0,demand_supply[[#This Row],[Solar_Wind_Balance_GWh]],MIN(demand_supply[[#This Row],[Solar_Wind_Balance_GWh]]+demand_supply[[#This Row],[Initial_Storage_GWh]],0))</f>
        <v>-7.3362499999999997</v>
      </c>
      <c r="V36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55" s="3">
        <f>MAX(demand_supply[[#This Row],[Initial_Storage_GWh]]+demand_supply[[#This Row],[Solar_Wind_Balance_GWh]]-Capacity,0)</f>
        <v>0</v>
      </c>
    </row>
    <row r="3656" spans="1:23" x14ac:dyDescent="0.25">
      <c r="A3656">
        <v>231559</v>
      </c>
      <c r="B3656" s="1">
        <v>44638</v>
      </c>
      <c r="C3656">
        <v>7</v>
      </c>
      <c r="D3656">
        <v>11916</v>
      </c>
      <c r="E3656">
        <v>0</v>
      </c>
      <c r="F3656">
        <v>5806</v>
      </c>
      <c r="G3656">
        <v>3485</v>
      </c>
      <c r="H3656">
        <v>298</v>
      </c>
      <c r="I3656">
        <v>2751</v>
      </c>
      <c r="J3656">
        <v>2025</v>
      </c>
      <c r="K3656">
        <v>154</v>
      </c>
      <c r="L3656">
        <v>0</v>
      </c>
      <c r="M3656">
        <v>0</v>
      </c>
      <c r="N3656">
        <v>26435</v>
      </c>
      <c r="O3656">
        <v>201</v>
      </c>
      <c r="P3656">
        <v>24351</v>
      </c>
      <c r="Q3656">
        <v>25775</v>
      </c>
      <c r="R3656">
        <v>759</v>
      </c>
      <c r="S3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61499999999997</v>
      </c>
      <c r="T3656" s="3">
        <f t="shared" si="57"/>
        <v>0</v>
      </c>
      <c r="U3656" s="3">
        <f>IF(demand_supply[[#This Row],[Solar_Wind_Balance_GWh]]&gt;0,demand_supply[[#This Row],[Solar_Wind_Balance_GWh]],MIN(demand_supply[[#This Row],[Solar_Wind_Balance_GWh]]+demand_supply[[#This Row],[Initial_Storage_GWh]],0))</f>
        <v>-7.3461499999999997</v>
      </c>
      <c r="V36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56" s="3">
        <f>MAX(demand_supply[[#This Row],[Initial_Storage_GWh]]+demand_supply[[#This Row],[Solar_Wind_Balance_GWh]]-Capacity,0)</f>
        <v>0</v>
      </c>
    </row>
    <row r="3657" spans="1:23" x14ac:dyDescent="0.25">
      <c r="A3657">
        <v>231560</v>
      </c>
      <c r="B3657" s="1">
        <v>44638</v>
      </c>
      <c r="C3657">
        <v>8</v>
      </c>
      <c r="D3657">
        <v>11948</v>
      </c>
      <c r="E3657">
        <v>0</v>
      </c>
      <c r="F3657">
        <v>5815</v>
      </c>
      <c r="G3657">
        <v>3301</v>
      </c>
      <c r="H3657">
        <v>291</v>
      </c>
      <c r="I3657">
        <v>2742</v>
      </c>
      <c r="J3657">
        <v>2030</v>
      </c>
      <c r="K3657">
        <v>151</v>
      </c>
      <c r="L3657">
        <v>0</v>
      </c>
      <c r="M3657">
        <v>0</v>
      </c>
      <c r="N3657">
        <v>26278</v>
      </c>
      <c r="O3657">
        <v>202</v>
      </c>
      <c r="P3657">
        <v>24145</v>
      </c>
      <c r="Q3657">
        <v>25629</v>
      </c>
      <c r="R3657">
        <v>883</v>
      </c>
      <c r="S3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359899999999998</v>
      </c>
      <c r="T3657" s="3">
        <f t="shared" si="57"/>
        <v>0</v>
      </c>
      <c r="U3657" s="3">
        <f>IF(demand_supply[[#This Row],[Solar_Wind_Balance_GWh]]&gt;0,demand_supply[[#This Row],[Solar_Wind_Balance_GWh]],MIN(demand_supply[[#This Row],[Solar_Wind_Balance_GWh]]+demand_supply[[#This Row],[Initial_Storage_GWh]],0))</f>
        <v>-7.3359899999999998</v>
      </c>
      <c r="V36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57" s="3">
        <f>MAX(demand_supply[[#This Row],[Initial_Storage_GWh]]+demand_supply[[#This Row],[Solar_Wind_Balance_GWh]]-Capacity,0)</f>
        <v>0</v>
      </c>
    </row>
    <row r="3658" spans="1:23" x14ac:dyDescent="0.25">
      <c r="A3658">
        <v>231561</v>
      </c>
      <c r="B3658" s="1">
        <v>44638</v>
      </c>
      <c r="C3658">
        <v>9</v>
      </c>
      <c r="D3658">
        <v>12081</v>
      </c>
      <c r="E3658">
        <v>0</v>
      </c>
      <c r="F3658">
        <v>5821</v>
      </c>
      <c r="G3658">
        <v>3224</v>
      </c>
      <c r="H3658">
        <v>400</v>
      </c>
      <c r="I3658">
        <v>2382</v>
      </c>
      <c r="J3658">
        <v>2055</v>
      </c>
      <c r="K3658">
        <v>149</v>
      </c>
      <c r="L3658">
        <v>0</v>
      </c>
      <c r="M3658">
        <v>0</v>
      </c>
      <c r="N3658">
        <v>26112</v>
      </c>
      <c r="O3658">
        <v>203</v>
      </c>
      <c r="P3658">
        <v>24003</v>
      </c>
      <c r="Q3658">
        <v>25417</v>
      </c>
      <c r="R3658">
        <v>643</v>
      </c>
      <c r="S3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467600000000001</v>
      </c>
      <c r="T3658" s="3">
        <f t="shared" si="57"/>
        <v>0</v>
      </c>
      <c r="U3658" s="3">
        <f>IF(demand_supply[[#This Row],[Solar_Wind_Balance_GWh]]&gt;0,demand_supply[[#This Row],[Solar_Wind_Balance_GWh]],MIN(demand_supply[[#This Row],[Solar_Wind_Balance_GWh]]+demand_supply[[#This Row],[Initial_Storage_GWh]],0))</f>
        <v>-7.2467600000000001</v>
      </c>
      <c r="V36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58" s="3">
        <f>MAX(demand_supply[[#This Row],[Initial_Storage_GWh]]+demand_supply[[#This Row],[Solar_Wind_Balance_GWh]]-Capacity,0)</f>
        <v>0</v>
      </c>
    </row>
    <row r="3659" spans="1:23" x14ac:dyDescent="0.25">
      <c r="A3659">
        <v>231562</v>
      </c>
      <c r="B3659" s="1">
        <v>44638</v>
      </c>
      <c r="C3659">
        <v>10</v>
      </c>
      <c r="D3659">
        <v>12322</v>
      </c>
      <c r="E3659">
        <v>0</v>
      </c>
      <c r="F3659">
        <v>5832</v>
      </c>
      <c r="G3659">
        <v>3231</v>
      </c>
      <c r="H3659">
        <v>402</v>
      </c>
      <c r="I3659">
        <v>2464</v>
      </c>
      <c r="J3659">
        <v>2055</v>
      </c>
      <c r="K3659">
        <v>150</v>
      </c>
      <c r="L3659">
        <v>0</v>
      </c>
      <c r="M3659">
        <v>0</v>
      </c>
      <c r="N3659">
        <v>26456</v>
      </c>
      <c r="O3659">
        <v>204</v>
      </c>
      <c r="P3659">
        <v>24171</v>
      </c>
      <c r="Q3659">
        <v>25711</v>
      </c>
      <c r="R3659">
        <v>739</v>
      </c>
      <c r="S3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06900000000008</v>
      </c>
      <c r="T3659" s="3">
        <f t="shared" si="57"/>
        <v>0</v>
      </c>
      <c r="U3659" s="3">
        <f>IF(demand_supply[[#This Row],[Solar_Wind_Balance_GWh]]&gt;0,demand_supply[[#This Row],[Solar_Wind_Balance_GWh]],MIN(demand_supply[[#This Row],[Solar_Wind_Balance_GWh]]+demand_supply[[#This Row],[Initial_Storage_GWh]],0))</f>
        <v>-7.3206900000000008</v>
      </c>
      <c r="V36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59" s="3">
        <f>MAX(demand_supply[[#This Row],[Initial_Storage_GWh]]+demand_supply[[#This Row],[Solar_Wind_Balance_GWh]]-Capacity,0)</f>
        <v>0</v>
      </c>
    </row>
    <row r="3660" spans="1:23" x14ac:dyDescent="0.25">
      <c r="A3660">
        <v>231563</v>
      </c>
      <c r="B3660" s="1">
        <v>44638</v>
      </c>
      <c r="C3660">
        <v>11</v>
      </c>
      <c r="D3660">
        <v>12300</v>
      </c>
      <c r="E3660">
        <v>166</v>
      </c>
      <c r="F3660">
        <v>5834</v>
      </c>
      <c r="G3660">
        <v>3698</v>
      </c>
      <c r="H3660">
        <v>420</v>
      </c>
      <c r="I3660">
        <v>2218</v>
      </c>
      <c r="J3660">
        <v>2187</v>
      </c>
      <c r="K3660">
        <v>148</v>
      </c>
      <c r="L3660">
        <v>0</v>
      </c>
      <c r="M3660">
        <v>0</v>
      </c>
      <c r="N3660">
        <v>26971</v>
      </c>
      <c r="O3660">
        <v>207</v>
      </c>
      <c r="P3660">
        <v>24853</v>
      </c>
      <c r="Q3660">
        <v>26162</v>
      </c>
      <c r="R3660">
        <v>256</v>
      </c>
      <c r="S3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35200000000001</v>
      </c>
      <c r="T3660" s="3">
        <f t="shared" si="57"/>
        <v>0</v>
      </c>
      <c r="U3660" s="3">
        <f>IF(demand_supply[[#This Row],[Solar_Wind_Balance_GWh]]&gt;0,demand_supply[[#This Row],[Solar_Wind_Balance_GWh]],MIN(demand_supply[[#This Row],[Solar_Wind_Balance_GWh]]+demand_supply[[#This Row],[Initial_Storage_GWh]],0))</f>
        <v>-7.4135200000000001</v>
      </c>
      <c r="V36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60" s="3">
        <f>MAX(demand_supply[[#This Row],[Initial_Storage_GWh]]+demand_supply[[#This Row],[Solar_Wind_Balance_GWh]]-Capacity,0)</f>
        <v>0</v>
      </c>
    </row>
    <row r="3661" spans="1:23" x14ac:dyDescent="0.25">
      <c r="A3661">
        <v>231564</v>
      </c>
      <c r="B3661" s="1">
        <v>44638</v>
      </c>
      <c r="C3661">
        <v>12</v>
      </c>
      <c r="D3661">
        <v>12580</v>
      </c>
      <c r="E3661">
        <v>386</v>
      </c>
      <c r="F3661">
        <v>5835</v>
      </c>
      <c r="G3661">
        <v>3912</v>
      </c>
      <c r="H3661">
        <v>442</v>
      </c>
      <c r="I3661">
        <v>2238</v>
      </c>
      <c r="J3661">
        <v>2271</v>
      </c>
      <c r="K3661">
        <v>149</v>
      </c>
      <c r="L3661">
        <v>0</v>
      </c>
      <c r="M3661">
        <v>40</v>
      </c>
      <c r="N3661">
        <v>27853</v>
      </c>
      <c r="O3661">
        <v>213</v>
      </c>
      <c r="P3661">
        <v>26033</v>
      </c>
      <c r="Q3661">
        <v>27149</v>
      </c>
      <c r="R3661">
        <v>11</v>
      </c>
      <c r="S3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28800000000001</v>
      </c>
      <c r="T3661" s="3">
        <f t="shared" si="57"/>
        <v>0</v>
      </c>
      <c r="U3661" s="3">
        <f>IF(demand_supply[[#This Row],[Solar_Wind_Balance_GWh]]&gt;0,demand_supply[[#This Row],[Solar_Wind_Balance_GWh]],MIN(demand_supply[[#This Row],[Solar_Wind_Balance_GWh]]+demand_supply[[#This Row],[Initial_Storage_GWh]],0))</f>
        <v>-7.8828800000000001</v>
      </c>
      <c r="V36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61" s="3">
        <f>MAX(demand_supply[[#This Row],[Initial_Storage_GWh]]+demand_supply[[#This Row],[Solar_Wind_Balance_GWh]]-Capacity,0)</f>
        <v>0</v>
      </c>
    </row>
    <row r="3662" spans="1:23" x14ac:dyDescent="0.25">
      <c r="A3662">
        <v>231565</v>
      </c>
      <c r="B3662" s="1">
        <v>44638</v>
      </c>
      <c r="C3662">
        <v>13</v>
      </c>
      <c r="D3662">
        <v>13863</v>
      </c>
      <c r="E3662">
        <v>599</v>
      </c>
      <c r="F3662">
        <v>5837</v>
      </c>
      <c r="G3662">
        <v>4145</v>
      </c>
      <c r="H3662">
        <v>526</v>
      </c>
      <c r="I3662">
        <v>2458</v>
      </c>
      <c r="J3662">
        <v>2266</v>
      </c>
      <c r="K3662">
        <v>153</v>
      </c>
      <c r="L3662">
        <v>0</v>
      </c>
      <c r="M3662">
        <v>0</v>
      </c>
      <c r="N3662">
        <v>29847</v>
      </c>
      <c r="O3662">
        <v>222</v>
      </c>
      <c r="P3662">
        <v>28421</v>
      </c>
      <c r="Q3662">
        <v>29071</v>
      </c>
      <c r="R3662">
        <v>49</v>
      </c>
      <c r="S3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5049999999999</v>
      </c>
      <c r="T3662" s="3">
        <f t="shared" si="57"/>
        <v>0</v>
      </c>
      <c r="U3662" s="3">
        <f>IF(demand_supply[[#This Row],[Solar_Wind_Balance_GWh]]&gt;0,demand_supply[[#This Row],[Solar_Wind_Balance_GWh]],MIN(demand_supply[[#This Row],[Solar_Wind_Balance_GWh]]+demand_supply[[#This Row],[Initial_Storage_GWh]],0))</f>
        <v>-8.915049999999999</v>
      </c>
      <c r="V36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62" s="3">
        <f>MAX(demand_supply[[#This Row],[Initial_Storage_GWh]]+demand_supply[[#This Row],[Solar_Wind_Balance_GWh]]-Capacity,0)</f>
        <v>0</v>
      </c>
    </row>
    <row r="3663" spans="1:23" x14ac:dyDescent="0.25">
      <c r="A3663">
        <v>231566</v>
      </c>
      <c r="B3663" s="1">
        <v>44638</v>
      </c>
      <c r="C3663">
        <v>14</v>
      </c>
      <c r="D3663">
        <v>15198</v>
      </c>
      <c r="E3663">
        <v>839</v>
      </c>
      <c r="F3663">
        <v>5838</v>
      </c>
      <c r="G3663">
        <v>4169</v>
      </c>
      <c r="H3663">
        <v>545</v>
      </c>
      <c r="I3663">
        <v>2480</v>
      </c>
      <c r="J3663">
        <v>2280</v>
      </c>
      <c r="K3663">
        <v>211</v>
      </c>
      <c r="L3663">
        <v>277</v>
      </c>
      <c r="M3663">
        <v>232</v>
      </c>
      <c r="N3663">
        <v>32069</v>
      </c>
      <c r="O3663">
        <v>230</v>
      </c>
      <c r="P3663">
        <v>30507</v>
      </c>
      <c r="Q3663">
        <v>31119</v>
      </c>
      <c r="R3663">
        <v>11</v>
      </c>
      <c r="S3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959249999999987</v>
      </c>
      <c r="T3663" s="3">
        <f t="shared" si="57"/>
        <v>0</v>
      </c>
      <c r="U3663" s="3">
        <f>IF(demand_supply[[#This Row],[Solar_Wind_Balance_GWh]]&gt;0,demand_supply[[#This Row],[Solar_Wind_Balance_GWh]],MIN(demand_supply[[#This Row],[Solar_Wind_Balance_GWh]]+demand_supply[[#This Row],[Initial_Storage_GWh]],0))</f>
        <v>-9.7959249999999987</v>
      </c>
      <c r="V36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63" s="3">
        <f>MAX(demand_supply[[#This Row],[Initial_Storage_GWh]]+demand_supply[[#This Row],[Solar_Wind_Balance_GWh]]-Capacity,0)</f>
        <v>0</v>
      </c>
    </row>
    <row r="3664" spans="1:23" x14ac:dyDescent="0.25">
      <c r="A3664">
        <v>231567</v>
      </c>
      <c r="B3664" s="1">
        <v>44638</v>
      </c>
      <c r="C3664">
        <v>15</v>
      </c>
      <c r="D3664">
        <v>15413</v>
      </c>
      <c r="E3664">
        <v>903</v>
      </c>
      <c r="F3664">
        <v>5839</v>
      </c>
      <c r="G3664">
        <v>4669</v>
      </c>
      <c r="H3664">
        <v>616</v>
      </c>
      <c r="I3664">
        <v>4422</v>
      </c>
      <c r="J3664">
        <v>2286</v>
      </c>
      <c r="K3664">
        <v>161</v>
      </c>
      <c r="L3664">
        <v>1029</v>
      </c>
      <c r="M3664">
        <v>84</v>
      </c>
      <c r="N3664">
        <v>35422</v>
      </c>
      <c r="O3664">
        <v>223</v>
      </c>
      <c r="P3664">
        <v>32935</v>
      </c>
      <c r="Q3664">
        <v>33549</v>
      </c>
      <c r="R3664">
        <v>13</v>
      </c>
      <c r="S3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39164999999999</v>
      </c>
      <c r="T3664" s="3">
        <f t="shared" si="57"/>
        <v>0</v>
      </c>
      <c r="U3664" s="3">
        <f>IF(demand_supply[[#This Row],[Solar_Wind_Balance_GWh]]&gt;0,demand_supply[[#This Row],[Solar_Wind_Balance_GWh]],MIN(demand_supply[[#This Row],[Solar_Wind_Balance_GWh]]+demand_supply[[#This Row],[Initial_Storage_GWh]],0))</f>
        <v>-10.339164999999999</v>
      </c>
      <c r="V36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64" s="3">
        <f>MAX(demand_supply[[#This Row],[Initial_Storage_GWh]]+demand_supply[[#This Row],[Solar_Wind_Balance_GWh]]-Capacity,0)</f>
        <v>0</v>
      </c>
    </row>
    <row r="3665" spans="1:23" x14ac:dyDescent="0.25">
      <c r="A3665">
        <v>231568</v>
      </c>
      <c r="B3665" s="1">
        <v>44638</v>
      </c>
      <c r="C3665">
        <v>16</v>
      </c>
      <c r="D3665">
        <v>15444</v>
      </c>
      <c r="E3665">
        <v>749</v>
      </c>
      <c r="F3665">
        <v>5838</v>
      </c>
      <c r="G3665">
        <v>5162</v>
      </c>
      <c r="H3665">
        <v>618</v>
      </c>
      <c r="I3665">
        <v>4490</v>
      </c>
      <c r="J3665">
        <v>2292</v>
      </c>
      <c r="K3665">
        <v>178</v>
      </c>
      <c r="L3665">
        <v>2007</v>
      </c>
      <c r="M3665">
        <v>206</v>
      </c>
      <c r="N3665">
        <v>36984</v>
      </c>
      <c r="O3665">
        <v>210</v>
      </c>
      <c r="P3665">
        <v>33641</v>
      </c>
      <c r="Q3665">
        <v>34255</v>
      </c>
      <c r="R3665">
        <v>13</v>
      </c>
      <c r="S3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463450000000009</v>
      </c>
      <c r="T3665" s="3">
        <f t="shared" si="57"/>
        <v>0</v>
      </c>
      <c r="U3665" s="3">
        <f>IF(demand_supply[[#This Row],[Solar_Wind_Balance_GWh]]&gt;0,demand_supply[[#This Row],[Solar_Wind_Balance_GWh]],MIN(demand_supply[[#This Row],[Solar_Wind_Balance_GWh]]+demand_supply[[#This Row],[Initial_Storage_GWh]],0))</f>
        <v>-9.9463450000000009</v>
      </c>
      <c r="V36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65" s="3">
        <f>MAX(demand_supply[[#This Row],[Initial_Storage_GWh]]+demand_supply[[#This Row],[Solar_Wind_Balance_GWh]]-Capacity,0)</f>
        <v>0</v>
      </c>
    </row>
    <row r="3666" spans="1:23" x14ac:dyDescent="0.25">
      <c r="A3666">
        <v>231569</v>
      </c>
      <c r="B3666" s="1">
        <v>44638</v>
      </c>
      <c r="C3666">
        <v>17</v>
      </c>
      <c r="D3666">
        <v>15607</v>
      </c>
      <c r="E3666">
        <v>676</v>
      </c>
      <c r="F3666">
        <v>5836</v>
      </c>
      <c r="G3666">
        <v>5343</v>
      </c>
      <c r="H3666">
        <v>621</v>
      </c>
      <c r="I3666">
        <v>4446</v>
      </c>
      <c r="J3666">
        <v>2292</v>
      </c>
      <c r="K3666">
        <v>207</v>
      </c>
      <c r="L3666">
        <v>3039</v>
      </c>
      <c r="M3666">
        <v>216</v>
      </c>
      <c r="N3666">
        <v>38283</v>
      </c>
      <c r="O3666">
        <v>203</v>
      </c>
      <c r="P3666">
        <v>33818</v>
      </c>
      <c r="Q3666">
        <v>34429</v>
      </c>
      <c r="R3666">
        <v>10</v>
      </c>
      <c r="S3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208750000000006</v>
      </c>
      <c r="T3666" s="3">
        <f t="shared" si="57"/>
        <v>0</v>
      </c>
      <c r="U3666" s="3">
        <f>IF(demand_supply[[#This Row],[Solar_Wind_Balance_GWh]]&gt;0,demand_supply[[#This Row],[Solar_Wind_Balance_GWh]],MIN(demand_supply[[#This Row],[Solar_Wind_Balance_GWh]]+demand_supply[[#This Row],[Initial_Storage_GWh]],0))</f>
        <v>-9.4208750000000006</v>
      </c>
      <c r="V36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66" s="3">
        <f>MAX(demand_supply[[#This Row],[Initial_Storage_GWh]]+demand_supply[[#This Row],[Solar_Wind_Balance_GWh]]-Capacity,0)</f>
        <v>0</v>
      </c>
    </row>
    <row r="3667" spans="1:23" x14ac:dyDescent="0.25">
      <c r="A3667">
        <v>231570</v>
      </c>
      <c r="B3667" s="1">
        <v>44638</v>
      </c>
      <c r="C3667">
        <v>18</v>
      </c>
      <c r="D3667">
        <v>15456</v>
      </c>
      <c r="E3667">
        <v>680</v>
      </c>
      <c r="F3667">
        <v>5839</v>
      </c>
      <c r="G3667">
        <v>5345</v>
      </c>
      <c r="H3667">
        <v>615</v>
      </c>
      <c r="I3667">
        <v>4316</v>
      </c>
      <c r="J3667">
        <v>2272</v>
      </c>
      <c r="K3667">
        <v>175</v>
      </c>
      <c r="L3667">
        <v>4059</v>
      </c>
      <c r="M3667">
        <v>0</v>
      </c>
      <c r="N3667">
        <v>38757</v>
      </c>
      <c r="O3667">
        <v>198</v>
      </c>
      <c r="P3667">
        <v>33279</v>
      </c>
      <c r="Q3667">
        <v>33888</v>
      </c>
      <c r="R3667">
        <v>8</v>
      </c>
      <c r="S3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367549999999991</v>
      </c>
      <c r="T3667" s="3">
        <f t="shared" si="57"/>
        <v>0</v>
      </c>
      <c r="U3667" s="3">
        <f>IF(demand_supply[[#This Row],[Solar_Wind_Balance_GWh]]&gt;0,demand_supply[[#This Row],[Solar_Wind_Balance_GWh]],MIN(demand_supply[[#This Row],[Solar_Wind_Balance_GWh]]+demand_supply[[#This Row],[Initial_Storage_GWh]],0))</f>
        <v>-8.6367549999999991</v>
      </c>
      <c r="V36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67" s="3">
        <f>MAX(demand_supply[[#This Row],[Initial_Storage_GWh]]+demand_supply[[#This Row],[Solar_Wind_Balance_GWh]]-Capacity,0)</f>
        <v>0</v>
      </c>
    </row>
    <row r="3668" spans="1:23" x14ac:dyDescent="0.25">
      <c r="A3668">
        <v>231571</v>
      </c>
      <c r="B3668" s="1">
        <v>44638</v>
      </c>
      <c r="C3668">
        <v>19</v>
      </c>
      <c r="D3668">
        <v>15390</v>
      </c>
      <c r="E3668">
        <v>731</v>
      </c>
      <c r="F3668">
        <v>5837</v>
      </c>
      <c r="G3668">
        <v>5375</v>
      </c>
      <c r="H3668">
        <v>534</v>
      </c>
      <c r="I3668">
        <v>3926</v>
      </c>
      <c r="J3668">
        <v>2238</v>
      </c>
      <c r="K3668">
        <v>160</v>
      </c>
      <c r="L3668">
        <v>5089</v>
      </c>
      <c r="M3668">
        <v>0</v>
      </c>
      <c r="N3668">
        <v>39280</v>
      </c>
      <c r="O3668">
        <v>195</v>
      </c>
      <c r="P3668">
        <v>32690</v>
      </c>
      <c r="Q3668">
        <v>33298</v>
      </c>
      <c r="R3668">
        <v>7</v>
      </c>
      <c r="S3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483049999999999</v>
      </c>
      <c r="T3668" s="3">
        <f t="shared" si="57"/>
        <v>0</v>
      </c>
      <c r="U3668" s="3">
        <f>IF(demand_supply[[#This Row],[Solar_Wind_Balance_GWh]]&gt;0,demand_supply[[#This Row],[Solar_Wind_Balance_GWh]],MIN(demand_supply[[#This Row],[Solar_Wind_Balance_GWh]]+demand_supply[[#This Row],[Initial_Storage_GWh]],0))</f>
        <v>-7.8483049999999999</v>
      </c>
      <c r="V36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68" s="3">
        <f>MAX(demand_supply[[#This Row],[Initial_Storage_GWh]]+demand_supply[[#This Row],[Solar_Wind_Balance_GWh]]-Capacity,0)</f>
        <v>0</v>
      </c>
    </row>
    <row r="3669" spans="1:23" x14ac:dyDescent="0.25">
      <c r="A3669">
        <v>231572</v>
      </c>
      <c r="B3669" s="1">
        <v>44638</v>
      </c>
      <c r="C3669">
        <v>20</v>
      </c>
      <c r="D3669">
        <v>14095</v>
      </c>
      <c r="E3669">
        <v>552</v>
      </c>
      <c r="F3669">
        <v>5834</v>
      </c>
      <c r="G3669">
        <v>5489</v>
      </c>
      <c r="H3669">
        <v>478</v>
      </c>
      <c r="I3669">
        <v>4262</v>
      </c>
      <c r="J3669">
        <v>2039</v>
      </c>
      <c r="K3669">
        <v>185</v>
      </c>
      <c r="L3669">
        <v>6111</v>
      </c>
      <c r="M3669">
        <v>0</v>
      </c>
      <c r="N3669">
        <v>39045</v>
      </c>
      <c r="O3669">
        <v>178</v>
      </c>
      <c r="P3669">
        <v>31393</v>
      </c>
      <c r="Q3669">
        <v>32116</v>
      </c>
      <c r="R3669">
        <v>7</v>
      </c>
      <c r="S3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50549999999999</v>
      </c>
      <c r="T3669" s="3">
        <f t="shared" si="57"/>
        <v>0</v>
      </c>
      <c r="U3669" s="3">
        <f>IF(demand_supply[[#This Row],[Solar_Wind_Balance_GWh]]&gt;0,demand_supply[[#This Row],[Solar_Wind_Balance_GWh]],MIN(demand_supply[[#This Row],[Solar_Wind_Balance_GWh]]+demand_supply[[#This Row],[Initial_Storage_GWh]],0))</f>
        <v>-6.6550549999999999</v>
      </c>
      <c r="V36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69" s="3">
        <f>MAX(demand_supply[[#This Row],[Initial_Storage_GWh]]+demand_supply[[#This Row],[Solar_Wind_Balance_GWh]]-Capacity,0)</f>
        <v>0</v>
      </c>
    </row>
    <row r="3670" spans="1:23" x14ac:dyDescent="0.25">
      <c r="A3670">
        <v>231573</v>
      </c>
      <c r="B3670" s="1">
        <v>44638</v>
      </c>
      <c r="C3670">
        <v>21</v>
      </c>
      <c r="D3670">
        <v>13353</v>
      </c>
      <c r="E3670">
        <v>554</v>
      </c>
      <c r="F3670">
        <v>5835</v>
      </c>
      <c r="G3670">
        <v>5824</v>
      </c>
      <c r="H3670">
        <v>382</v>
      </c>
      <c r="I3670">
        <v>4264</v>
      </c>
      <c r="J3670">
        <v>1867</v>
      </c>
      <c r="K3670">
        <v>161</v>
      </c>
      <c r="L3670">
        <v>7094</v>
      </c>
      <c r="M3670">
        <v>0</v>
      </c>
      <c r="N3670">
        <v>39334</v>
      </c>
      <c r="O3670">
        <v>168</v>
      </c>
      <c r="P3670">
        <v>30004</v>
      </c>
      <c r="Q3670">
        <v>31255</v>
      </c>
      <c r="R3670">
        <v>7</v>
      </c>
      <c r="S3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0790000000001</v>
      </c>
      <c r="T3670" s="3">
        <f t="shared" si="57"/>
        <v>0</v>
      </c>
      <c r="U3670" s="3">
        <f>IF(demand_supply[[#This Row],[Solar_Wind_Balance_GWh]]&gt;0,demand_supply[[#This Row],[Solar_Wind_Balance_GWh]],MIN(demand_supply[[#This Row],[Solar_Wind_Balance_GWh]]+demand_supply[[#This Row],[Initial_Storage_GWh]],0))</f>
        <v>-5.340790000000001</v>
      </c>
      <c r="V36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70" s="3">
        <f>MAX(demand_supply[[#This Row],[Initial_Storage_GWh]]+demand_supply[[#This Row],[Solar_Wind_Balance_GWh]]-Capacity,0)</f>
        <v>0</v>
      </c>
    </row>
    <row r="3671" spans="1:23" x14ac:dyDescent="0.25">
      <c r="A3671">
        <v>231574</v>
      </c>
      <c r="B3671" s="1">
        <v>44638</v>
      </c>
      <c r="C3671">
        <v>22</v>
      </c>
      <c r="D3671">
        <v>12344</v>
      </c>
      <c r="E3671">
        <v>514</v>
      </c>
      <c r="F3671">
        <v>5831</v>
      </c>
      <c r="G3671">
        <v>6372</v>
      </c>
      <c r="H3671">
        <v>357</v>
      </c>
      <c r="I3671">
        <v>4262</v>
      </c>
      <c r="J3671">
        <v>1705</v>
      </c>
      <c r="K3671">
        <v>149</v>
      </c>
      <c r="L3671">
        <v>7817</v>
      </c>
      <c r="M3671">
        <v>0</v>
      </c>
      <c r="N3671">
        <v>39351</v>
      </c>
      <c r="O3671">
        <v>157</v>
      </c>
      <c r="P3671">
        <v>29049</v>
      </c>
      <c r="Q3671">
        <v>30413</v>
      </c>
      <c r="R3671">
        <v>7</v>
      </c>
      <c r="S3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31949999999994</v>
      </c>
      <c r="T3671" s="3">
        <f t="shared" si="57"/>
        <v>0</v>
      </c>
      <c r="U3671" s="3">
        <f>IF(demand_supply[[#This Row],[Solar_Wind_Balance_GWh]]&gt;0,demand_supply[[#This Row],[Solar_Wind_Balance_GWh]],MIN(demand_supply[[#This Row],[Solar_Wind_Balance_GWh]]+demand_supply[[#This Row],[Initial_Storage_GWh]],0))</f>
        <v>-4.2331949999999994</v>
      </c>
      <c r="V36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71" s="3">
        <f>MAX(demand_supply[[#This Row],[Initial_Storage_GWh]]+demand_supply[[#This Row],[Solar_Wind_Balance_GWh]]-Capacity,0)</f>
        <v>0</v>
      </c>
    </row>
    <row r="3672" spans="1:23" x14ac:dyDescent="0.25">
      <c r="A3672">
        <v>231575</v>
      </c>
      <c r="B3672" s="1">
        <v>44638</v>
      </c>
      <c r="C3672">
        <v>23</v>
      </c>
      <c r="D3672">
        <v>11337</v>
      </c>
      <c r="E3672">
        <v>497</v>
      </c>
      <c r="F3672">
        <v>5826</v>
      </c>
      <c r="G3672">
        <v>6734</v>
      </c>
      <c r="H3672">
        <v>348</v>
      </c>
      <c r="I3672">
        <v>3930</v>
      </c>
      <c r="J3672">
        <v>1847</v>
      </c>
      <c r="K3672">
        <v>150</v>
      </c>
      <c r="L3672">
        <v>8157</v>
      </c>
      <c r="M3672">
        <v>0</v>
      </c>
      <c r="N3672">
        <v>38826</v>
      </c>
      <c r="O3672">
        <v>148</v>
      </c>
      <c r="P3672">
        <v>28260</v>
      </c>
      <c r="Q3672">
        <v>29433</v>
      </c>
      <c r="R3672">
        <v>7</v>
      </c>
      <c r="S3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93749999999999</v>
      </c>
      <c r="T3672" s="3">
        <f t="shared" si="57"/>
        <v>0</v>
      </c>
      <c r="U3672" s="3">
        <f>IF(demand_supply[[#This Row],[Solar_Wind_Balance_GWh]]&gt;0,demand_supply[[#This Row],[Solar_Wind_Balance_GWh]],MIN(demand_supply[[#This Row],[Solar_Wind_Balance_GWh]]+demand_supply[[#This Row],[Initial_Storage_GWh]],0))</f>
        <v>-3.4893749999999999</v>
      </c>
      <c r="V36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72" s="3">
        <f>MAX(demand_supply[[#This Row],[Initial_Storage_GWh]]+demand_supply[[#This Row],[Solar_Wind_Balance_GWh]]-Capacity,0)</f>
        <v>0</v>
      </c>
    </row>
    <row r="3673" spans="1:23" x14ac:dyDescent="0.25">
      <c r="A3673">
        <v>231576</v>
      </c>
      <c r="B3673" s="1">
        <v>44638</v>
      </c>
      <c r="C3673">
        <v>24</v>
      </c>
      <c r="D3673">
        <v>11817</v>
      </c>
      <c r="E3673">
        <v>490</v>
      </c>
      <c r="F3673">
        <v>5822</v>
      </c>
      <c r="G3673">
        <v>6989</v>
      </c>
      <c r="H3673">
        <v>333</v>
      </c>
      <c r="I3673">
        <v>3262</v>
      </c>
      <c r="J3673">
        <v>1987</v>
      </c>
      <c r="K3673">
        <v>170</v>
      </c>
      <c r="L3673">
        <v>8283</v>
      </c>
      <c r="M3673">
        <v>52</v>
      </c>
      <c r="N3673">
        <v>39205</v>
      </c>
      <c r="O3673">
        <v>151</v>
      </c>
      <c r="P3673">
        <v>27774</v>
      </c>
      <c r="Q3673">
        <v>29493</v>
      </c>
      <c r="R3673">
        <v>7</v>
      </c>
      <c r="S3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21949999999996</v>
      </c>
      <c r="T3673" s="3">
        <f t="shared" si="57"/>
        <v>0</v>
      </c>
      <c r="U3673" s="3">
        <f>IF(demand_supply[[#This Row],[Solar_Wind_Balance_GWh]]&gt;0,demand_supply[[#This Row],[Solar_Wind_Balance_GWh]],MIN(demand_supply[[#This Row],[Solar_Wind_Balance_GWh]]+demand_supply[[#This Row],[Initial_Storage_GWh]],0))</f>
        <v>-3.0621949999999996</v>
      </c>
      <c r="V36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73" s="3">
        <f>MAX(demand_supply[[#This Row],[Initial_Storage_GWh]]+demand_supply[[#This Row],[Solar_Wind_Balance_GWh]]-Capacity,0)</f>
        <v>0</v>
      </c>
    </row>
    <row r="3674" spans="1:23" x14ac:dyDescent="0.25">
      <c r="A3674">
        <v>231577</v>
      </c>
      <c r="B3674" s="1">
        <v>44638</v>
      </c>
      <c r="C3674">
        <v>25</v>
      </c>
      <c r="D3674">
        <v>11247</v>
      </c>
      <c r="E3674">
        <v>486</v>
      </c>
      <c r="F3674">
        <v>5828</v>
      </c>
      <c r="G3674">
        <v>7088</v>
      </c>
      <c r="H3674">
        <v>397</v>
      </c>
      <c r="I3674">
        <v>3858</v>
      </c>
      <c r="J3674">
        <v>1899</v>
      </c>
      <c r="K3674">
        <v>167</v>
      </c>
      <c r="L3674">
        <v>8339</v>
      </c>
      <c r="M3674">
        <v>0</v>
      </c>
      <c r="N3674">
        <v>39309</v>
      </c>
      <c r="O3674">
        <v>146</v>
      </c>
      <c r="P3674">
        <v>27806</v>
      </c>
      <c r="Q3674">
        <v>29435</v>
      </c>
      <c r="R3674">
        <v>7</v>
      </c>
      <c r="S3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44249999999994</v>
      </c>
      <c r="T3674" s="3">
        <f t="shared" si="57"/>
        <v>0</v>
      </c>
      <c r="U3674" s="3">
        <f>IF(demand_supply[[#This Row],[Solar_Wind_Balance_GWh]]&gt;0,demand_supply[[#This Row],[Solar_Wind_Balance_GWh]],MIN(demand_supply[[#This Row],[Solar_Wind_Balance_GWh]]+demand_supply[[#This Row],[Initial_Storage_GWh]],0))</f>
        <v>-2.9644249999999994</v>
      </c>
      <c r="V36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74" s="3">
        <f>MAX(demand_supply[[#This Row],[Initial_Storage_GWh]]+demand_supply[[#This Row],[Solar_Wind_Balance_GWh]]-Capacity,0)</f>
        <v>0</v>
      </c>
    </row>
    <row r="3675" spans="1:23" x14ac:dyDescent="0.25">
      <c r="A3675">
        <v>231578</v>
      </c>
      <c r="B3675" s="1">
        <v>44638</v>
      </c>
      <c r="C3675">
        <v>26</v>
      </c>
      <c r="D3675">
        <v>10893</v>
      </c>
      <c r="E3675">
        <v>478</v>
      </c>
      <c r="F3675">
        <v>5829</v>
      </c>
      <c r="G3675">
        <v>7364</v>
      </c>
      <c r="H3675">
        <v>397</v>
      </c>
      <c r="I3675">
        <v>3972</v>
      </c>
      <c r="J3675">
        <v>1707</v>
      </c>
      <c r="K3675">
        <v>158</v>
      </c>
      <c r="L3675">
        <v>8157</v>
      </c>
      <c r="M3675">
        <v>0</v>
      </c>
      <c r="N3675">
        <v>38955</v>
      </c>
      <c r="O3675">
        <v>143</v>
      </c>
      <c r="P3675">
        <v>27556</v>
      </c>
      <c r="Q3675">
        <v>29184</v>
      </c>
      <c r="R3675">
        <v>7</v>
      </c>
      <c r="S3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00750000000007</v>
      </c>
      <c r="T3675" s="3">
        <f t="shared" si="57"/>
        <v>0</v>
      </c>
      <c r="U3675" s="3">
        <f>IF(demand_supply[[#This Row],[Solar_Wind_Balance_GWh]]&gt;0,demand_supply[[#This Row],[Solar_Wind_Balance_GWh]],MIN(demand_supply[[#This Row],[Solar_Wind_Balance_GWh]]+demand_supply[[#This Row],[Initial_Storage_GWh]],0))</f>
        <v>-2.7900750000000007</v>
      </c>
      <c r="V36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75" s="3">
        <f>MAX(demand_supply[[#This Row],[Initial_Storage_GWh]]+demand_supply[[#This Row],[Solar_Wind_Balance_GWh]]-Capacity,0)</f>
        <v>0</v>
      </c>
    </row>
    <row r="3676" spans="1:23" x14ac:dyDescent="0.25">
      <c r="A3676">
        <v>231579</v>
      </c>
      <c r="B3676" s="1">
        <v>44638</v>
      </c>
      <c r="C3676">
        <v>27</v>
      </c>
      <c r="D3676">
        <v>10289</v>
      </c>
      <c r="E3676">
        <v>488</v>
      </c>
      <c r="F3676">
        <v>5819</v>
      </c>
      <c r="G3676">
        <v>7559</v>
      </c>
      <c r="H3676">
        <v>296</v>
      </c>
      <c r="I3676">
        <v>4032</v>
      </c>
      <c r="J3676">
        <v>1722</v>
      </c>
      <c r="K3676">
        <v>214</v>
      </c>
      <c r="L3676">
        <v>7811</v>
      </c>
      <c r="M3676">
        <v>0</v>
      </c>
      <c r="N3676">
        <v>38230</v>
      </c>
      <c r="O3676">
        <v>138</v>
      </c>
      <c r="P3676">
        <v>27130</v>
      </c>
      <c r="Q3676">
        <v>28760</v>
      </c>
      <c r="R3676">
        <v>7</v>
      </c>
      <c r="S3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078549999999995</v>
      </c>
      <c r="T3676" s="3">
        <f t="shared" si="57"/>
        <v>0</v>
      </c>
      <c r="U3676" s="3">
        <f>IF(demand_supply[[#This Row],[Solar_Wind_Balance_GWh]]&gt;0,demand_supply[[#This Row],[Solar_Wind_Balance_GWh]],MIN(demand_supply[[#This Row],[Solar_Wind_Balance_GWh]]+demand_supply[[#This Row],[Initial_Storage_GWh]],0))</f>
        <v>-2.7078549999999995</v>
      </c>
      <c r="V36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76" s="3">
        <f>MAX(demand_supply[[#This Row],[Initial_Storage_GWh]]+demand_supply[[#This Row],[Solar_Wind_Balance_GWh]]-Capacity,0)</f>
        <v>0</v>
      </c>
    </row>
    <row r="3677" spans="1:23" x14ac:dyDescent="0.25">
      <c r="A3677">
        <v>231580</v>
      </c>
      <c r="B3677" s="1">
        <v>44638</v>
      </c>
      <c r="C3677">
        <v>28</v>
      </c>
      <c r="D3677">
        <v>9958</v>
      </c>
      <c r="E3677">
        <v>490</v>
      </c>
      <c r="F3677">
        <v>5821</v>
      </c>
      <c r="G3677">
        <v>7734</v>
      </c>
      <c r="H3677">
        <v>304</v>
      </c>
      <c r="I3677">
        <v>4068</v>
      </c>
      <c r="J3677">
        <v>1723</v>
      </c>
      <c r="K3677">
        <v>207</v>
      </c>
      <c r="L3677">
        <v>7151</v>
      </c>
      <c r="M3677">
        <v>0</v>
      </c>
      <c r="N3677">
        <v>37456</v>
      </c>
      <c r="O3677">
        <v>138</v>
      </c>
      <c r="P3677">
        <v>26879</v>
      </c>
      <c r="Q3677">
        <v>28391</v>
      </c>
      <c r="R3677">
        <v>7</v>
      </c>
      <c r="S3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14049999999991</v>
      </c>
      <c r="T3677" s="3">
        <f t="shared" si="57"/>
        <v>0</v>
      </c>
      <c r="U3677" s="3">
        <f>IF(demand_supply[[#This Row],[Solar_Wind_Balance_GWh]]&gt;0,demand_supply[[#This Row],[Solar_Wind_Balance_GWh]],MIN(demand_supply[[#This Row],[Solar_Wind_Balance_GWh]]+demand_supply[[#This Row],[Initial_Storage_GWh]],0))</f>
        <v>-2.8214049999999991</v>
      </c>
      <c r="V36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77" s="3">
        <f>MAX(demand_supply[[#This Row],[Initial_Storage_GWh]]+demand_supply[[#This Row],[Solar_Wind_Balance_GWh]]-Capacity,0)</f>
        <v>0</v>
      </c>
    </row>
    <row r="3678" spans="1:23" x14ac:dyDescent="0.25">
      <c r="A3678">
        <v>231581</v>
      </c>
      <c r="B3678" s="1">
        <v>44638</v>
      </c>
      <c r="C3678">
        <v>29</v>
      </c>
      <c r="D3678">
        <v>9300</v>
      </c>
      <c r="E3678">
        <v>482</v>
      </c>
      <c r="F3678">
        <v>5826</v>
      </c>
      <c r="G3678">
        <v>7994</v>
      </c>
      <c r="H3678">
        <v>311</v>
      </c>
      <c r="I3678">
        <v>3846</v>
      </c>
      <c r="J3678">
        <v>1653</v>
      </c>
      <c r="K3678">
        <v>166</v>
      </c>
      <c r="L3678">
        <v>6813</v>
      </c>
      <c r="M3678">
        <v>0</v>
      </c>
      <c r="N3678">
        <v>36391</v>
      </c>
      <c r="O3678">
        <v>136</v>
      </c>
      <c r="P3678">
        <v>26860</v>
      </c>
      <c r="Q3678">
        <v>27635</v>
      </c>
      <c r="R3678">
        <v>8</v>
      </c>
      <c r="S3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39949999999992</v>
      </c>
      <c r="T3678" s="3">
        <f t="shared" si="57"/>
        <v>0</v>
      </c>
      <c r="U3678" s="3">
        <f>IF(demand_supply[[#This Row],[Solar_Wind_Balance_GWh]]&gt;0,demand_supply[[#This Row],[Solar_Wind_Balance_GWh]],MIN(demand_supply[[#This Row],[Solar_Wind_Balance_GWh]]+demand_supply[[#This Row],[Initial_Storage_GWh]],0))</f>
        <v>-2.8439949999999992</v>
      </c>
      <c r="V36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78" s="3">
        <f>MAX(demand_supply[[#This Row],[Initial_Storage_GWh]]+demand_supply[[#This Row],[Solar_Wind_Balance_GWh]]-Capacity,0)</f>
        <v>0</v>
      </c>
    </row>
    <row r="3679" spans="1:23" x14ac:dyDescent="0.25">
      <c r="A3679">
        <v>231582</v>
      </c>
      <c r="B3679" s="1">
        <v>44638</v>
      </c>
      <c r="C3679">
        <v>30</v>
      </c>
      <c r="D3679">
        <v>9209</v>
      </c>
      <c r="E3679">
        <v>514</v>
      </c>
      <c r="F3679">
        <v>5831</v>
      </c>
      <c r="G3679">
        <v>8190</v>
      </c>
      <c r="H3679">
        <v>316</v>
      </c>
      <c r="I3679">
        <v>3750</v>
      </c>
      <c r="J3679">
        <v>1560</v>
      </c>
      <c r="K3679">
        <v>152</v>
      </c>
      <c r="L3679">
        <v>6221</v>
      </c>
      <c r="M3679">
        <v>0</v>
      </c>
      <c r="N3679">
        <v>35743</v>
      </c>
      <c r="O3679">
        <v>138</v>
      </c>
      <c r="P3679">
        <v>26931</v>
      </c>
      <c r="Q3679">
        <v>27539</v>
      </c>
      <c r="R3679">
        <v>7</v>
      </c>
      <c r="S3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34950000000008</v>
      </c>
      <c r="T3679" s="3">
        <f t="shared" si="57"/>
        <v>0</v>
      </c>
      <c r="U3679" s="3">
        <f>IF(demand_supply[[#This Row],[Solar_Wind_Balance_GWh]]&gt;0,demand_supply[[#This Row],[Solar_Wind_Balance_GWh]],MIN(demand_supply[[#This Row],[Solar_Wind_Balance_GWh]]+demand_supply[[#This Row],[Initial_Storage_GWh]],0))</f>
        <v>-3.0734950000000008</v>
      </c>
      <c r="V36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79" s="3">
        <f>MAX(demand_supply[[#This Row],[Initial_Storage_GWh]]+demand_supply[[#This Row],[Solar_Wind_Balance_GWh]]-Capacity,0)</f>
        <v>0</v>
      </c>
    </row>
    <row r="3680" spans="1:23" x14ac:dyDescent="0.25">
      <c r="A3680">
        <v>231583</v>
      </c>
      <c r="B3680" s="1">
        <v>44638</v>
      </c>
      <c r="C3680">
        <v>31</v>
      </c>
      <c r="D3680">
        <v>10598</v>
      </c>
      <c r="E3680">
        <v>610</v>
      </c>
      <c r="F3680">
        <v>5832</v>
      </c>
      <c r="G3680">
        <v>8211</v>
      </c>
      <c r="H3680">
        <v>302</v>
      </c>
      <c r="I3680">
        <v>3208</v>
      </c>
      <c r="J3680">
        <v>1663</v>
      </c>
      <c r="K3680">
        <v>149</v>
      </c>
      <c r="L3680">
        <v>5272</v>
      </c>
      <c r="M3680">
        <v>0</v>
      </c>
      <c r="N3680">
        <v>35845</v>
      </c>
      <c r="O3680">
        <v>154</v>
      </c>
      <c r="P3680">
        <v>27144</v>
      </c>
      <c r="Q3680">
        <v>28650</v>
      </c>
      <c r="R3680">
        <v>7</v>
      </c>
      <c r="S3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50300000000004</v>
      </c>
      <c r="T3680" s="3">
        <f t="shared" si="57"/>
        <v>0</v>
      </c>
      <c r="U3680" s="3">
        <f>IF(demand_supply[[#This Row],[Solar_Wind_Balance_GWh]]&gt;0,demand_supply[[#This Row],[Solar_Wind_Balance_GWh]],MIN(demand_supply[[#This Row],[Solar_Wind_Balance_GWh]]+demand_supply[[#This Row],[Initial_Storage_GWh]],0))</f>
        <v>-3.6550300000000004</v>
      </c>
      <c r="V36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80" s="3">
        <f>MAX(demand_supply[[#This Row],[Initial_Storage_GWh]]+demand_supply[[#This Row],[Solar_Wind_Balance_GWh]]-Capacity,0)</f>
        <v>0</v>
      </c>
    </row>
    <row r="3681" spans="1:23" x14ac:dyDescent="0.25">
      <c r="A3681">
        <v>231584</v>
      </c>
      <c r="B3681" s="1">
        <v>44638</v>
      </c>
      <c r="C3681">
        <v>32</v>
      </c>
      <c r="D3681">
        <v>11420</v>
      </c>
      <c r="E3681">
        <v>526</v>
      </c>
      <c r="F3681">
        <v>5832</v>
      </c>
      <c r="G3681">
        <v>8148</v>
      </c>
      <c r="H3681">
        <v>323</v>
      </c>
      <c r="I3681">
        <v>3250</v>
      </c>
      <c r="J3681">
        <v>1811</v>
      </c>
      <c r="K3681">
        <v>154</v>
      </c>
      <c r="L3681">
        <v>4313</v>
      </c>
      <c r="M3681">
        <v>0</v>
      </c>
      <c r="N3681">
        <v>35777</v>
      </c>
      <c r="O3681">
        <v>162</v>
      </c>
      <c r="P3681">
        <v>28064</v>
      </c>
      <c r="Q3681">
        <v>29682</v>
      </c>
      <c r="R3681">
        <v>7</v>
      </c>
      <c r="S3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209550000000004</v>
      </c>
      <c r="T3681" s="3">
        <f t="shared" si="57"/>
        <v>0</v>
      </c>
      <c r="U3681" s="3">
        <f>IF(demand_supply[[#This Row],[Solar_Wind_Balance_GWh]]&gt;0,demand_supply[[#This Row],[Solar_Wind_Balance_GWh]],MIN(demand_supply[[#This Row],[Solar_Wind_Balance_GWh]]+demand_supply[[#This Row],[Initial_Storage_GWh]],0))</f>
        <v>-4.6209550000000004</v>
      </c>
      <c r="V36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81" s="3">
        <f>MAX(demand_supply[[#This Row],[Initial_Storage_GWh]]+demand_supply[[#This Row],[Solar_Wind_Balance_GWh]]-Capacity,0)</f>
        <v>0</v>
      </c>
    </row>
    <row r="3682" spans="1:23" x14ac:dyDescent="0.25">
      <c r="A3682">
        <v>231585</v>
      </c>
      <c r="B3682" s="1">
        <v>44638</v>
      </c>
      <c r="C3682">
        <v>33</v>
      </c>
      <c r="D3682">
        <v>12554</v>
      </c>
      <c r="E3682">
        <v>531</v>
      </c>
      <c r="F3682">
        <v>5832</v>
      </c>
      <c r="G3682">
        <v>8198</v>
      </c>
      <c r="H3682">
        <v>540</v>
      </c>
      <c r="I3682">
        <v>2334</v>
      </c>
      <c r="J3682">
        <v>1976</v>
      </c>
      <c r="K3682">
        <v>154</v>
      </c>
      <c r="L3682">
        <v>3310</v>
      </c>
      <c r="M3682">
        <v>44</v>
      </c>
      <c r="N3682">
        <v>35473</v>
      </c>
      <c r="O3682">
        <v>168</v>
      </c>
      <c r="P3682">
        <v>29672</v>
      </c>
      <c r="Q3682">
        <v>30334</v>
      </c>
      <c r="R3682">
        <v>7</v>
      </c>
      <c r="S3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74699999999997</v>
      </c>
      <c r="T3682" s="3">
        <f t="shared" si="57"/>
        <v>0</v>
      </c>
      <c r="U3682" s="3">
        <f>IF(demand_supply[[#This Row],[Solar_Wind_Balance_GWh]]&gt;0,demand_supply[[#This Row],[Solar_Wind_Balance_GWh]],MIN(demand_supply[[#This Row],[Solar_Wind_Balance_GWh]]+demand_supply[[#This Row],[Initial_Storage_GWh]],0))</f>
        <v>-5.7974699999999997</v>
      </c>
      <c r="V36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82" s="3">
        <f>MAX(demand_supply[[#This Row],[Initial_Storage_GWh]]+demand_supply[[#This Row],[Solar_Wind_Balance_GWh]]-Capacity,0)</f>
        <v>0</v>
      </c>
    </row>
    <row r="3683" spans="1:23" x14ac:dyDescent="0.25">
      <c r="A3683">
        <v>231586</v>
      </c>
      <c r="B3683" s="1">
        <v>44638</v>
      </c>
      <c r="C3683">
        <v>34</v>
      </c>
      <c r="D3683">
        <v>13317</v>
      </c>
      <c r="E3683">
        <v>741</v>
      </c>
      <c r="F3683">
        <v>5829</v>
      </c>
      <c r="G3683">
        <v>8281</v>
      </c>
      <c r="H3683">
        <v>608</v>
      </c>
      <c r="I3683">
        <v>2352</v>
      </c>
      <c r="J3683">
        <v>2202</v>
      </c>
      <c r="K3683">
        <v>162</v>
      </c>
      <c r="L3683">
        <v>2271</v>
      </c>
      <c r="M3683">
        <v>50</v>
      </c>
      <c r="N3683">
        <v>35813</v>
      </c>
      <c r="O3683">
        <v>181</v>
      </c>
      <c r="P3683">
        <v>31303</v>
      </c>
      <c r="Q3683">
        <v>31912</v>
      </c>
      <c r="R3683">
        <v>8</v>
      </c>
      <c r="S3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28349999999989</v>
      </c>
      <c r="T3683" s="3">
        <f t="shared" si="57"/>
        <v>0</v>
      </c>
      <c r="U3683" s="3">
        <f>IF(demand_supply[[#This Row],[Solar_Wind_Balance_GWh]]&gt;0,demand_supply[[#This Row],[Solar_Wind_Balance_GWh]],MIN(demand_supply[[#This Row],[Solar_Wind_Balance_GWh]]+demand_supply[[#This Row],[Initial_Storage_GWh]],0))</f>
        <v>-7.0628349999999989</v>
      </c>
      <c r="V36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83" s="3">
        <f>MAX(demand_supply[[#This Row],[Initial_Storage_GWh]]+demand_supply[[#This Row],[Solar_Wind_Balance_GWh]]-Capacity,0)</f>
        <v>0</v>
      </c>
    </row>
    <row r="3684" spans="1:23" x14ac:dyDescent="0.25">
      <c r="A3684">
        <v>231587</v>
      </c>
      <c r="B3684" s="1">
        <v>44638</v>
      </c>
      <c r="C3684">
        <v>35</v>
      </c>
      <c r="D3684">
        <v>13878</v>
      </c>
      <c r="E3684">
        <v>892</v>
      </c>
      <c r="F3684">
        <v>5823</v>
      </c>
      <c r="G3684">
        <v>8467</v>
      </c>
      <c r="H3684">
        <v>621</v>
      </c>
      <c r="I3684">
        <v>2772</v>
      </c>
      <c r="J3684">
        <v>2287</v>
      </c>
      <c r="K3684">
        <v>171</v>
      </c>
      <c r="L3684">
        <v>1119</v>
      </c>
      <c r="M3684">
        <v>278</v>
      </c>
      <c r="N3684">
        <v>36308</v>
      </c>
      <c r="O3684">
        <v>194</v>
      </c>
      <c r="P3684">
        <v>32952</v>
      </c>
      <c r="Q3684">
        <v>33631</v>
      </c>
      <c r="R3684">
        <v>6</v>
      </c>
      <c r="S3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707349999999998</v>
      </c>
      <c r="T3684" s="3">
        <f t="shared" si="57"/>
        <v>0</v>
      </c>
      <c r="U3684" s="3">
        <f>IF(demand_supply[[#This Row],[Solar_Wind_Balance_GWh]]&gt;0,demand_supply[[#This Row],[Solar_Wind_Balance_GWh]],MIN(demand_supply[[#This Row],[Solar_Wind_Balance_GWh]]+demand_supply[[#This Row],[Initial_Storage_GWh]],0))</f>
        <v>-8.3707349999999998</v>
      </c>
      <c r="V36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84" s="3">
        <f>MAX(demand_supply[[#This Row],[Initial_Storage_GWh]]+demand_supply[[#This Row],[Solar_Wind_Balance_GWh]]-Capacity,0)</f>
        <v>0</v>
      </c>
    </row>
    <row r="3685" spans="1:23" x14ac:dyDescent="0.25">
      <c r="A3685">
        <v>231588</v>
      </c>
      <c r="B3685" s="1">
        <v>44638</v>
      </c>
      <c r="C3685">
        <v>36</v>
      </c>
      <c r="D3685">
        <v>14503</v>
      </c>
      <c r="E3685">
        <v>892</v>
      </c>
      <c r="F3685">
        <v>5816</v>
      </c>
      <c r="G3685">
        <v>8732</v>
      </c>
      <c r="H3685">
        <v>527</v>
      </c>
      <c r="I3685">
        <v>2878</v>
      </c>
      <c r="J3685">
        <v>2295</v>
      </c>
      <c r="K3685">
        <v>233</v>
      </c>
      <c r="L3685">
        <v>269</v>
      </c>
      <c r="M3685">
        <v>482</v>
      </c>
      <c r="N3685">
        <v>36627</v>
      </c>
      <c r="O3685">
        <v>200</v>
      </c>
      <c r="P3685">
        <v>34100</v>
      </c>
      <c r="Q3685">
        <v>34787</v>
      </c>
      <c r="R3685">
        <v>4</v>
      </c>
      <c r="S3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893349999999995</v>
      </c>
      <c r="T3685" s="3">
        <f t="shared" si="57"/>
        <v>0</v>
      </c>
      <c r="U3685" s="3">
        <f>IF(demand_supply[[#This Row],[Solar_Wind_Balance_GWh]]&gt;0,demand_supply[[#This Row],[Solar_Wind_Balance_GWh]],MIN(demand_supply[[#This Row],[Solar_Wind_Balance_GWh]]+demand_supply[[#This Row],[Initial_Storage_GWh]],0))</f>
        <v>-9.2893349999999995</v>
      </c>
      <c r="V36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85" s="3">
        <f>MAX(demand_supply[[#This Row],[Initial_Storage_GWh]]+demand_supply[[#This Row],[Solar_Wind_Balance_GWh]]-Capacity,0)</f>
        <v>0</v>
      </c>
    </row>
    <row r="3686" spans="1:23" x14ac:dyDescent="0.25">
      <c r="A3686">
        <v>231589</v>
      </c>
      <c r="B3686" s="1">
        <v>44638</v>
      </c>
      <c r="C3686">
        <v>37</v>
      </c>
      <c r="D3686">
        <v>14638</v>
      </c>
      <c r="E3686">
        <v>878</v>
      </c>
      <c r="F3686">
        <v>5818</v>
      </c>
      <c r="G3686">
        <v>9085</v>
      </c>
      <c r="H3686">
        <v>626</v>
      </c>
      <c r="I3686">
        <v>3424</v>
      </c>
      <c r="J3686">
        <v>2295</v>
      </c>
      <c r="K3686">
        <v>264</v>
      </c>
      <c r="L3686">
        <v>4</v>
      </c>
      <c r="M3686">
        <v>682</v>
      </c>
      <c r="N3686">
        <v>37714</v>
      </c>
      <c r="O3686">
        <v>199</v>
      </c>
      <c r="P3686">
        <v>35287</v>
      </c>
      <c r="Q3686">
        <v>35953</v>
      </c>
      <c r="R3686">
        <v>1</v>
      </c>
      <c r="S3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8613</v>
      </c>
      <c r="T3686" s="3">
        <f t="shared" si="57"/>
        <v>0</v>
      </c>
      <c r="U3686" s="3">
        <f>IF(demand_supply[[#This Row],[Solar_Wind_Balance_GWh]]&gt;0,demand_supply[[#This Row],[Solar_Wind_Balance_GWh]],MIN(demand_supply[[#This Row],[Solar_Wind_Balance_GWh]]+demand_supply[[#This Row],[Initial_Storage_GWh]],0))</f>
        <v>-9.78613</v>
      </c>
      <c r="V36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86" s="3">
        <f>MAX(demand_supply[[#This Row],[Initial_Storage_GWh]]+demand_supply[[#This Row],[Solar_Wind_Balance_GWh]]-Capacity,0)</f>
        <v>0</v>
      </c>
    </row>
    <row r="3687" spans="1:23" x14ac:dyDescent="0.25">
      <c r="A3687">
        <v>231590</v>
      </c>
      <c r="B3687" s="1">
        <v>44638</v>
      </c>
      <c r="C3687">
        <v>38</v>
      </c>
      <c r="D3687">
        <v>14758</v>
      </c>
      <c r="E3687">
        <v>904</v>
      </c>
      <c r="F3687">
        <v>5812</v>
      </c>
      <c r="G3687">
        <v>9484</v>
      </c>
      <c r="H3687">
        <v>563</v>
      </c>
      <c r="I3687">
        <v>3502</v>
      </c>
      <c r="J3687">
        <v>2223</v>
      </c>
      <c r="K3687">
        <v>266</v>
      </c>
      <c r="L3687">
        <v>0</v>
      </c>
      <c r="M3687">
        <v>844</v>
      </c>
      <c r="N3687">
        <v>38356</v>
      </c>
      <c r="O3687">
        <v>197</v>
      </c>
      <c r="P3687">
        <v>35966</v>
      </c>
      <c r="Q3687">
        <v>36625</v>
      </c>
      <c r="R3687">
        <v>0</v>
      </c>
      <c r="S3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586600000000001</v>
      </c>
      <c r="T3687" s="3">
        <f t="shared" si="57"/>
        <v>0</v>
      </c>
      <c r="U3687" s="3">
        <f>IF(demand_supply[[#This Row],[Solar_Wind_Balance_GWh]]&gt;0,demand_supply[[#This Row],[Solar_Wind_Balance_GWh]],MIN(demand_supply[[#This Row],[Solar_Wind_Balance_GWh]]+demand_supply[[#This Row],[Initial_Storage_GWh]],0))</f>
        <v>-9.9586600000000001</v>
      </c>
      <c r="V36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87" s="3">
        <f>MAX(demand_supply[[#This Row],[Initial_Storage_GWh]]+demand_supply[[#This Row],[Solar_Wind_Balance_GWh]]-Capacity,0)</f>
        <v>0</v>
      </c>
    </row>
    <row r="3688" spans="1:23" x14ac:dyDescent="0.25">
      <c r="A3688">
        <v>231591</v>
      </c>
      <c r="B3688" s="1">
        <v>44638</v>
      </c>
      <c r="C3688">
        <v>39</v>
      </c>
      <c r="D3688">
        <v>14590</v>
      </c>
      <c r="E3688">
        <v>904</v>
      </c>
      <c r="F3688">
        <v>5814</v>
      </c>
      <c r="G3688">
        <v>9837</v>
      </c>
      <c r="H3688">
        <v>645</v>
      </c>
      <c r="I3688">
        <v>3580</v>
      </c>
      <c r="J3688">
        <v>2291</v>
      </c>
      <c r="K3688">
        <v>212</v>
      </c>
      <c r="L3688">
        <v>0</v>
      </c>
      <c r="M3688">
        <v>454</v>
      </c>
      <c r="N3688">
        <v>38327</v>
      </c>
      <c r="O3688">
        <v>196</v>
      </c>
      <c r="P3688">
        <v>35880</v>
      </c>
      <c r="Q3688">
        <v>36484</v>
      </c>
      <c r="R3688">
        <v>3</v>
      </c>
      <c r="S3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936300000000006</v>
      </c>
      <c r="T3688" s="3">
        <f t="shared" si="57"/>
        <v>0</v>
      </c>
      <c r="U3688" s="3">
        <f>IF(demand_supply[[#This Row],[Solar_Wind_Balance_GWh]]&gt;0,demand_supply[[#This Row],[Solar_Wind_Balance_GWh]],MIN(demand_supply[[#This Row],[Solar_Wind_Balance_GWh]]+demand_supply[[#This Row],[Initial_Storage_GWh]],0))</f>
        <v>-9.6936300000000006</v>
      </c>
      <c r="V36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88" s="3">
        <f>MAX(demand_supply[[#This Row],[Initial_Storage_GWh]]+demand_supply[[#This Row],[Solar_Wind_Balance_GWh]]-Capacity,0)</f>
        <v>0</v>
      </c>
    </row>
    <row r="3689" spans="1:23" x14ac:dyDescent="0.25">
      <c r="A3689">
        <v>231592</v>
      </c>
      <c r="B3689" s="1">
        <v>44638</v>
      </c>
      <c r="C3689">
        <v>40</v>
      </c>
      <c r="D3689">
        <v>13930</v>
      </c>
      <c r="E3689">
        <v>805</v>
      </c>
      <c r="F3689">
        <v>5815</v>
      </c>
      <c r="G3689">
        <v>10502</v>
      </c>
      <c r="H3689">
        <v>639</v>
      </c>
      <c r="I3689">
        <v>3466</v>
      </c>
      <c r="J3689">
        <v>2217</v>
      </c>
      <c r="K3689">
        <v>169</v>
      </c>
      <c r="L3689">
        <v>0</v>
      </c>
      <c r="M3689">
        <v>0</v>
      </c>
      <c r="N3689">
        <v>37543</v>
      </c>
      <c r="O3689">
        <v>190</v>
      </c>
      <c r="P3689">
        <v>34993</v>
      </c>
      <c r="Q3689">
        <v>35601</v>
      </c>
      <c r="R3689">
        <v>7</v>
      </c>
      <c r="S3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34799999999998</v>
      </c>
      <c r="T3689" s="3">
        <f t="shared" si="57"/>
        <v>0</v>
      </c>
      <c r="U3689" s="3">
        <f>IF(demand_supply[[#This Row],[Solar_Wind_Balance_GWh]]&gt;0,demand_supply[[#This Row],[Solar_Wind_Balance_GWh]],MIN(demand_supply[[#This Row],[Solar_Wind_Balance_GWh]]+demand_supply[[#This Row],[Initial_Storage_GWh]],0))</f>
        <v>-8.9134799999999998</v>
      </c>
      <c r="V36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89" s="3">
        <f>MAX(demand_supply[[#This Row],[Initial_Storage_GWh]]+demand_supply[[#This Row],[Solar_Wind_Balance_GWh]]-Capacity,0)</f>
        <v>0</v>
      </c>
    </row>
    <row r="3690" spans="1:23" x14ac:dyDescent="0.25">
      <c r="A3690">
        <v>231593</v>
      </c>
      <c r="B3690" s="1">
        <v>44638</v>
      </c>
      <c r="C3690">
        <v>41</v>
      </c>
      <c r="D3690">
        <v>12667</v>
      </c>
      <c r="E3690">
        <v>692</v>
      </c>
      <c r="F3690">
        <v>5814</v>
      </c>
      <c r="G3690">
        <v>11067</v>
      </c>
      <c r="H3690">
        <v>527</v>
      </c>
      <c r="I3690">
        <v>3462</v>
      </c>
      <c r="J3690">
        <v>1836</v>
      </c>
      <c r="K3690">
        <v>166</v>
      </c>
      <c r="L3690">
        <v>0</v>
      </c>
      <c r="M3690">
        <v>0</v>
      </c>
      <c r="N3690">
        <v>36231</v>
      </c>
      <c r="O3690">
        <v>179</v>
      </c>
      <c r="P3690">
        <v>33739</v>
      </c>
      <c r="Q3690">
        <v>34347</v>
      </c>
      <c r="R3690">
        <v>7</v>
      </c>
      <c r="S3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54829999999999</v>
      </c>
      <c r="T3690" s="3">
        <f t="shared" si="57"/>
        <v>0</v>
      </c>
      <c r="U3690" s="3">
        <f>IF(demand_supply[[#This Row],[Solar_Wind_Balance_GWh]]&gt;0,demand_supply[[#This Row],[Solar_Wind_Balance_GWh]],MIN(demand_supply[[#This Row],[Solar_Wind_Balance_GWh]]+demand_supply[[#This Row],[Initial_Storage_GWh]],0))</f>
        <v>-8.054829999999999</v>
      </c>
      <c r="V36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90" s="3">
        <f>MAX(demand_supply[[#This Row],[Initial_Storage_GWh]]+demand_supply[[#This Row],[Solar_Wind_Balance_GWh]]-Capacity,0)</f>
        <v>0</v>
      </c>
    </row>
    <row r="3691" spans="1:23" x14ac:dyDescent="0.25">
      <c r="A3691">
        <v>231594</v>
      </c>
      <c r="B3691" s="1">
        <v>44638</v>
      </c>
      <c r="C3691">
        <v>42</v>
      </c>
      <c r="D3691">
        <v>11285</v>
      </c>
      <c r="E3691">
        <v>625</v>
      </c>
      <c r="F3691">
        <v>5814</v>
      </c>
      <c r="G3691">
        <v>11348</v>
      </c>
      <c r="H3691">
        <v>560</v>
      </c>
      <c r="I3691">
        <v>3466</v>
      </c>
      <c r="J3691">
        <v>1552</v>
      </c>
      <c r="K3691">
        <v>158</v>
      </c>
      <c r="L3691">
        <v>0</v>
      </c>
      <c r="M3691">
        <v>0</v>
      </c>
      <c r="N3691">
        <v>34808</v>
      </c>
      <c r="O3691">
        <v>168</v>
      </c>
      <c r="P3691">
        <v>32298</v>
      </c>
      <c r="Q3691">
        <v>32906</v>
      </c>
      <c r="R3691">
        <v>7</v>
      </c>
      <c r="S3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745200000000002</v>
      </c>
      <c r="T3691" s="3">
        <f t="shared" si="57"/>
        <v>0</v>
      </c>
      <c r="U3691" s="3">
        <f>IF(demand_supply[[#This Row],[Solar_Wind_Balance_GWh]]&gt;0,demand_supply[[#This Row],[Solar_Wind_Balance_GWh]],MIN(demand_supply[[#This Row],[Solar_Wind_Balance_GWh]]+demand_supply[[#This Row],[Initial_Storage_GWh]],0))</f>
        <v>-7.1745200000000002</v>
      </c>
      <c r="V36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91" s="3">
        <f>MAX(demand_supply[[#This Row],[Initial_Storage_GWh]]+demand_supply[[#This Row],[Solar_Wind_Balance_GWh]]-Capacity,0)</f>
        <v>0</v>
      </c>
    </row>
    <row r="3692" spans="1:23" x14ac:dyDescent="0.25">
      <c r="A3692">
        <v>231595</v>
      </c>
      <c r="B3692" s="1">
        <v>44638</v>
      </c>
      <c r="C3692">
        <v>43</v>
      </c>
      <c r="D3692">
        <v>8982</v>
      </c>
      <c r="E3692">
        <v>525</v>
      </c>
      <c r="F3692">
        <v>5818</v>
      </c>
      <c r="G3692">
        <v>11893</v>
      </c>
      <c r="H3692">
        <v>484</v>
      </c>
      <c r="I3692">
        <v>4242</v>
      </c>
      <c r="J3692">
        <v>1445</v>
      </c>
      <c r="K3692">
        <v>150</v>
      </c>
      <c r="L3692">
        <v>0</v>
      </c>
      <c r="M3692">
        <v>0</v>
      </c>
      <c r="N3692">
        <v>33539</v>
      </c>
      <c r="O3692">
        <v>146</v>
      </c>
      <c r="P3692">
        <v>30980</v>
      </c>
      <c r="Q3692">
        <v>31588</v>
      </c>
      <c r="R3692">
        <v>7</v>
      </c>
      <c r="S3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35699999999994</v>
      </c>
      <c r="T3692" s="3">
        <f t="shared" si="57"/>
        <v>0</v>
      </c>
      <c r="U3692" s="3">
        <f>IF(demand_supply[[#This Row],[Solar_Wind_Balance_GWh]]&gt;0,demand_supply[[#This Row],[Solar_Wind_Balance_GWh]],MIN(demand_supply[[#This Row],[Solar_Wind_Balance_GWh]]+demand_supply[[#This Row],[Initial_Storage_GWh]],0))</f>
        <v>-6.2735699999999994</v>
      </c>
      <c r="V36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92" s="3">
        <f>MAX(demand_supply[[#This Row],[Initial_Storage_GWh]]+demand_supply[[#This Row],[Solar_Wind_Balance_GWh]]-Capacity,0)</f>
        <v>0</v>
      </c>
    </row>
    <row r="3693" spans="1:23" x14ac:dyDescent="0.25">
      <c r="A3693">
        <v>231596</v>
      </c>
      <c r="B3693" s="1">
        <v>44638</v>
      </c>
      <c r="C3693">
        <v>44</v>
      </c>
      <c r="D3693">
        <v>7739</v>
      </c>
      <c r="E3693">
        <v>262</v>
      </c>
      <c r="F3693">
        <v>5819</v>
      </c>
      <c r="G3693">
        <v>12236</v>
      </c>
      <c r="H3693">
        <v>469</v>
      </c>
      <c r="I3693">
        <v>4200</v>
      </c>
      <c r="J3693">
        <v>1322</v>
      </c>
      <c r="K3693">
        <v>151</v>
      </c>
      <c r="L3693">
        <v>0</v>
      </c>
      <c r="M3693">
        <v>0</v>
      </c>
      <c r="N3693">
        <v>32198</v>
      </c>
      <c r="O3693">
        <v>128</v>
      </c>
      <c r="P3693">
        <v>29459</v>
      </c>
      <c r="Q3693">
        <v>30067</v>
      </c>
      <c r="R3693">
        <v>7</v>
      </c>
      <c r="S3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51399999999998</v>
      </c>
      <c r="T3693" s="3">
        <f t="shared" si="57"/>
        <v>0</v>
      </c>
      <c r="U3693" s="3">
        <f>IF(demand_supply[[#This Row],[Solar_Wind_Balance_GWh]]&gt;0,demand_supply[[#This Row],[Solar_Wind_Balance_GWh]],MIN(demand_supply[[#This Row],[Solar_Wind_Balance_GWh]]+demand_supply[[#This Row],[Initial_Storage_GWh]],0))</f>
        <v>-5.3451399999999998</v>
      </c>
      <c r="V36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93" s="3">
        <f>MAX(demand_supply[[#This Row],[Initial_Storage_GWh]]+demand_supply[[#This Row],[Solar_Wind_Balance_GWh]]-Capacity,0)</f>
        <v>0</v>
      </c>
    </row>
    <row r="3694" spans="1:23" x14ac:dyDescent="0.25">
      <c r="A3694">
        <v>231597</v>
      </c>
      <c r="B3694" s="1">
        <v>44638</v>
      </c>
      <c r="C3694">
        <v>45</v>
      </c>
      <c r="D3694">
        <v>6837</v>
      </c>
      <c r="E3694">
        <v>230</v>
      </c>
      <c r="F3694">
        <v>5817</v>
      </c>
      <c r="G3694">
        <v>12379</v>
      </c>
      <c r="H3694">
        <v>350</v>
      </c>
      <c r="I3694">
        <v>3454</v>
      </c>
      <c r="J3694">
        <v>1308</v>
      </c>
      <c r="K3694">
        <v>150</v>
      </c>
      <c r="L3694">
        <v>0</v>
      </c>
      <c r="M3694">
        <v>0</v>
      </c>
      <c r="N3694">
        <v>30525</v>
      </c>
      <c r="O3694">
        <v>122</v>
      </c>
      <c r="P3694">
        <v>27723</v>
      </c>
      <c r="Q3694">
        <v>28521</v>
      </c>
      <c r="R3694">
        <v>10</v>
      </c>
      <c r="S3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47099999999993</v>
      </c>
      <c r="T3694" s="3">
        <f t="shared" si="57"/>
        <v>0</v>
      </c>
      <c r="U3694" s="3">
        <f>IF(demand_supply[[#This Row],[Solar_Wind_Balance_GWh]]&gt;0,demand_supply[[#This Row],[Solar_Wind_Balance_GWh]],MIN(demand_supply[[#This Row],[Solar_Wind_Balance_GWh]]+demand_supply[[#This Row],[Initial_Storage_GWh]],0))</f>
        <v>-4.4647099999999993</v>
      </c>
      <c r="V36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94" s="3">
        <f>MAX(demand_supply[[#This Row],[Initial_Storage_GWh]]+demand_supply[[#This Row],[Solar_Wind_Balance_GWh]]-Capacity,0)</f>
        <v>0</v>
      </c>
    </row>
    <row r="3695" spans="1:23" x14ac:dyDescent="0.25">
      <c r="A3695">
        <v>231598</v>
      </c>
      <c r="B3695" s="1">
        <v>44638</v>
      </c>
      <c r="C3695">
        <v>46</v>
      </c>
      <c r="D3695">
        <v>5539</v>
      </c>
      <c r="E3695">
        <v>230</v>
      </c>
      <c r="F3695">
        <v>5815</v>
      </c>
      <c r="G3695">
        <v>12520</v>
      </c>
      <c r="H3695">
        <v>314</v>
      </c>
      <c r="I3695">
        <v>3462</v>
      </c>
      <c r="J3695">
        <v>1235</v>
      </c>
      <c r="K3695">
        <v>149</v>
      </c>
      <c r="L3695">
        <v>0</v>
      </c>
      <c r="M3695">
        <v>0</v>
      </c>
      <c r="N3695">
        <v>29264</v>
      </c>
      <c r="O3695">
        <v>109</v>
      </c>
      <c r="P3695">
        <v>26228</v>
      </c>
      <c r="Q3695">
        <v>27124</v>
      </c>
      <c r="R3695">
        <v>14</v>
      </c>
      <c r="S3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42999999999994</v>
      </c>
      <c r="T3695" s="3">
        <f t="shared" si="57"/>
        <v>0</v>
      </c>
      <c r="U3695" s="3">
        <f>IF(demand_supply[[#This Row],[Solar_Wind_Balance_GWh]]&gt;0,demand_supply[[#This Row],[Solar_Wind_Balance_GWh]],MIN(demand_supply[[#This Row],[Solar_Wind_Balance_GWh]]+demand_supply[[#This Row],[Initial_Storage_GWh]],0))</f>
        <v>-3.6642999999999994</v>
      </c>
      <c r="V36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95" s="3">
        <f>MAX(demand_supply[[#This Row],[Initial_Storage_GWh]]+demand_supply[[#This Row],[Solar_Wind_Balance_GWh]]-Capacity,0)</f>
        <v>0</v>
      </c>
    </row>
    <row r="3696" spans="1:23" x14ac:dyDescent="0.25">
      <c r="A3696">
        <v>231599</v>
      </c>
      <c r="B3696" s="1">
        <v>44638</v>
      </c>
      <c r="C3696">
        <v>47</v>
      </c>
      <c r="D3696">
        <v>3845</v>
      </c>
      <c r="E3696">
        <v>228</v>
      </c>
      <c r="F3696">
        <v>5812</v>
      </c>
      <c r="G3696">
        <v>12430</v>
      </c>
      <c r="H3696">
        <v>297</v>
      </c>
      <c r="I3696">
        <v>3692</v>
      </c>
      <c r="J3696">
        <v>1150</v>
      </c>
      <c r="K3696">
        <v>152</v>
      </c>
      <c r="L3696">
        <v>0</v>
      </c>
      <c r="M3696">
        <v>0</v>
      </c>
      <c r="N3696">
        <v>27606</v>
      </c>
      <c r="O3696">
        <v>92</v>
      </c>
      <c r="P3696">
        <v>24622</v>
      </c>
      <c r="Q3696">
        <v>25427</v>
      </c>
      <c r="R3696">
        <v>204</v>
      </c>
      <c r="S3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72000000000007</v>
      </c>
      <c r="T3696" s="3">
        <f t="shared" si="57"/>
        <v>0</v>
      </c>
      <c r="U3696" s="3">
        <f>IF(demand_supply[[#This Row],[Solar_Wind_Balance_GWh]]&gt;0,demand_supply[[#This Row],[Solar_Wind_Balance_GWh]],MIN(demand_supply[[#This Row],[Solar_Wind_Balance_GWh]]+demand_supply[[#This Row],[Initial_Storage_GWh]],0))</f>
        <v>-2.9172000000000007</v>
      </c>
      <c r="V36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96" s="3">
        <f>MAX(demand_supply[[#This Row],[Initial_Storage_GWh]]+demand_supply[[#This Row],[Solar_Wind_Balance_GWh]]-Capacity,0)</f>
        <v>0</v>
      </c>
    </row>
    <row r="3697" spans="1:23" x14ac:dyDescent="0.25">
      <c r="A3697">
        <v>231600</v>
      </c>
      <c r="B3697" s="1">
        <v>44638</v>
      </c>
      <c r="C3697">
        <v>48</v>
      </c>
      <c r="D3697">
        <v>3408</v>
      </c>
      <c r="E3697">
        <v>222</v>
      </c>
      <c r="F3697">
        <v>5814</v>
      </c>
      <c r="G3697">
        <v>12064</v>
      </c>
      <c r="H3697">
        <v>286</v>
      </c>
      <c r="I3697">
        <v>3778</v>
      </c>
      <c r="J3697">
        <v>1137</v>
      </c>
      <c r="K3697">
        <v>154</v>
      </c>
      <c r="L3697">
        <v>0</v>
      </c>
      <c r="M3697">
        <v>0</v>
      </c>
      <c r="N3697">
        <v>26863</v>
      </c>
      <c r="O3697">
        <v>88</v>
      </c>
      <c r="P3697">
        <v>23588</v>
      </c>
      <c r="Q3697">
        <v>24439</v>
      </c>
      <c r="R3697">
        <v>250</v>
      </c>
      <c r="S3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13600000000008</v>
      </c>
      <c r="T3697" s="3">
        <f t="shared" si="57"/>
        <v>0</v>
      </c>
      <c r="U3697" s="3">
        <f>IF(demand_supply[[#This Row],[Solar_Wind_Balance_GWh]]&gt;0,demand_supply[[#This Row],[Solar_Wind_Balance_GWh]],MIN(demand_supply[[#This Row],[Solar_Wind_Balance_GWh]]+demand_supply[[#This Row],[Initial_Storage_GWh]],0))</f>
        <v>-2.5913600000000008</v>
      </c>
      <c r="V36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97" s="3">
        <f>MAX(demand_supply[[#This Row],[Initial_Storage_GWh]]+demand_supply[[#This Row],[Solar_Wind_Balance_GWh]]-Capacity,0)</f>
        <v>0</v>
      </c>
    </row>
    <row r="3698" spans="1:23" x14ac:dyDescent="0.25">
      <c r="A3698">
        <v>231601</v>
      </c>
      <c r="B3698" s="1">
        <v>44639</v>
      </c>
      <c r="C3698">
        <v>1</v>
      </c>
      <c r="D3698">
        <v>3437</v>
      </c>
      <c r="E3698">
        <v>0</v>
      </c>
      <c r="F3698">
        <v>5812</v>
      </c>
      <c r="G3698">
        <v>11773</v>
      </c>
      <c r="H3698">
        <v>271</v>
      </c>
      <c r="I3698">
        <v>4280</v>
      </c>
      <c r="J3698">
        <v>1145</v>
      </c>
      <c r="K3698">
        <v>162</v>
      </c>
      <c r="L3698">
        <v>0</v>
      </c>
      <c r="M3698">
        <v>0</v>
      </c>
      <c r="N3698">
        <v>26880</v>
      </c>
      <c r="O3698">
        <v>74</v>
      </c>
      <c r="P3698">
        <v>23236</v>
      </c>
      <c r="Q3698">
        <v>24294</v>
      </c>
      <c r="R3698">
        <v>457</v>
      </c>
      <c r="S3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22700000000005</v>
      </c>
      <c r="T3698" s="3">
        <f t="shared" si="57"/>
        <v>0</v>
      </c>
      <c r="U3698" s="3">
        <f>IF(demand_supply[[#This Row],[Solar_Wind_Balance_GWh]]&gt;0,demand_supply[[#This Row],[Solar_Wind_Balance_GWh]],MIN(demand_supply[[#This Row],[Solar_Wind_Balance_GWh]]+demand_supply[[#This Row],[Initial_Storage_GWh]],0))</f>
        <v>-2.5722700000000005</v>
      </c>
      <c r="V36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98" s="3">
        <f>MAX(demand_supply[[#This Row],[Initial_Storage_GWh]]+demand_supply[[#This Row],[Solar_Wind_Balance_GWh]]-Capacity,0)</f>
        <v>0</v>
      </c>
    </row>
    <row r="3699" spans="1:23" x14ac:dyDescent="0.25">
      <c r="A3699">
        <v>231602</v>
      </c>
      <c r="B3699" s="1">
        <v>44639</v>
      </c>
      <c r="C3699">
        <v>2</v>
      </c>
      <c r="D3699">
        <v>3231</v>
      </c>
      <c r="E3699">
        <v>0</v>
      </c>
      <c r="F3699">
        <v>5819</v>
      </c>
      <c r="G3699">
        <v>11975</v>
      </c>
      <c r="H3699">
        <v>385</v>
      </c>
      <c r="I3699">
        <v>4290</v>
      </c>
      <c r="J3699">
        <v>1148</v>
      </c>
      <c r="K3699">
        <v>151</v>
      </c>
      <c r="L3699">
        <v>0</v>
      </c>
      <c r="M3699">
        <v>0</v>
      </c>
      <c r="N3699">
        <v>26999</v>
      </c>
      <c r="O3699">
        <v>71</v>
      </c>
      <c r="P3699">
        <v>23490</v>
      </c>
      <c r="Q3699">
        <v>24408</v>
      </c>
      <c r="R3699">
        <v>317</v>
      </c>
      <c r="S3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57500000000002</v>
      </c>
      <c r="T3699" s="3">
        <f t="shared" si="57"/>
        <v>0</v>
      </c>
      <c r="U3699" s="3">
        <f>IF(demand_supply[[#This Row],[Solar_Wind_Balance_GWh]]&gt;0,demand_supply[[#This Row],[Solar_Wind_Balance_GWh]],MIN(demand_supply[[#This Row],[Solar_Wind_Balance_GWh]]+demand_supply[[#This Row],[Initial_Storage_GWh]],0))</f>
        <v>-2.5357500000000002</v>
      </c>
      <c r="V36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99" s="3">
        <f>MAX(demand_supply[[#This Row],[Initial_Storage_GWh]]+demand_supply[[#This Row],[Solar_Wind_Balance_GWh]]-Capacity,0)</f>
        <v>0</v>
      </c>
    </row>
    <row r="3700" spans="1:23" x14ac:dyDescent="0.25">
      <c r="A3700">
        <v>231603</v>
      </c>
      <c r="B3700" s="1">
        <v>44639</v>
      </c>
      <c r="C3700">
        <v>3</v>
      </c>
      <c r="D3700">
        <v>3065</v>
      </c>
      <c r="E3700">
        <v>0</v>
      </c>
      <c r="F3700">
        <v>5814</v>
      </c>
      <c r="G3700">
        <v>11936</v>
      </c>
      <c r="H3700">
        <v>384</v>
      </c>
      <c r="I3700">
        <v>3946</v>
      </c>
      <c r="J3700">
        <v>1156</v>
      </c>
      <c r="K3700">
        <v>157</v>
      </c>
      <c r="L3700">
        <v>0</v>
      </c>
      <c r="M3700">
        <v>0</v>
      </c>
      <c r="N3700">
        <v>26458</v>
      </c>
      <c r="O3700">
        <v>69</v>
      </c>
      <c r="P3700">
        <v>22973</v>
      </c>
      <c r="Q3700">
        <v>23912</v>
      </c>
      <c r="R3700">
        <v>338</v>
      </c>
      <c r="S3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01399999999994</v>
      </c>
      <c r="T3700" s="3">
        <f t="shared" si="57"/>
        <v>0</v>
      </c>
      <c r="U3700" s="3">
        <f>IF(demand_supply[[#This Row],[Solar_Wind_Balance_GWh]]&gt;0,demand_supply[[#This Row],[Solar_Wind_Balance_GWh]],MIN(demand_supply[[#This Row],[Solar_Wind_Balance_GWh]]+demand_supply[[#This Row],[Initial_Storage_GWh]],0))</f>
        <v>-2.3001399999999994</v>
      </c>
      <c r="V37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00" s="3">
        <f>MAX(demand_supply[[#This Row],[Initial_Storage_GWh]]+demand_supply[[#This Row],[Solar_Wind_Balance_GWh]]-Capacity,0)</f>
        <v>0</v>
      </c>
    </row>
    <row r="3701" spans="1:23" x14ac:dyDescent="0.25">
      <c r="A3701">
        <v>231604</v>
      </c>
      <c r="B3701" s="1">
        <v>44639</v>
      </c>
      <c r="C3701">
        <v>4</v>
      </c>
      <c r="D3701">
        <v>2887</v>
      </c>
      <c r="E3701">
        <v>0</v>
      </c>
      <c r="F3701">
        <v>5815</v>
      </c>
      <c r="G3701">
        <v>11732</v>
      </c>
      <c r="H3701">
        <v>385</v>
      </c>
      <c r="I3701">
        <v>3928</v>
      </c>
      <c r="J3701">
        <v>1135</v>
      </c>
      <c r="K3701">
        <v>154</v>
      </c>
      <c r="L3701">
        <v>0</v>
      </c>
      <c r="M3701">
        <v>0</v>
      </c>
      <c r="N3701">
        <v>26036</v>
      </c>
      <c r="O3701">
        <v>68</v>
      </c>
      <c r="P3701">
        <v>22357</v>
      </c>
      <c r="Q3701">
        <v>23465</v>
      </c>
      <c r="R3701">
        <v>507</v>
      </c>
      <c r="S3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51800000000005</v>
      </c>
      <c r="T3701" s="3">
        <f t="shared" si="57"/>
        <v>0</v>
      </c>
      <c r="U3701" s="3">
        <f>IF(demand_supply[[#This Row],[Solar_Wind_Balance_GWh]]&gt;0,demand_supply[[#This Row],[Solar_Wind_Balance_GWh]],MIN(demand_supply[[#This Row],[Solar_Wind_Balance_GWh]]+demand_supply[[#This Row],[Initial_Storage_GWh]],0))</f>
        <v>-2.0951800000000005</v>
      </c>
      <c r="V37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01" s="3">
        <f>MAX(demand_supply[[#This Row],[Initial_Storage_GWh]]+demand_supply[[#This Row],[Solar_Wind_Balance_GWh]]-Capacity,0)</f>
        <v>0</v>
      </c>
    </row>
    <row r="3702" spans="1:23" x14ac:dyDescent="0.25">
      <c r="A3702">
        <v>231605</v>
      </c>
      <c r="B3702" s="1">
        <v>44639</v>
      </c>
      <c r="C3702">
        <v>5</v>
      </c>
      <c r="D3702">
        <v>2969</v>
      </c>
      <c r="E3702">
        <v>0</v>
      </c>
      <c r="F3702">
        <v>5818</v>
      </c>
      <c r="G3702">
        <v>11468</v>
      </c>
      <c r="H3702">
        <v>368</v>
      </c>
      <c r="I3702">
        <v>3332</v>
      </c>
      <c r="J3702">
        <v>1148</v>
      </c>
      <c r="K3702">
        <v>160</v>
      </c>
      <c r="L3702">
        <v>0</v>
      </c>
      <c r="M3702">
        <v>0</v>
      </c>
      <c r="N3702">
        <v>25263</v>
      </c>
      <c r="O3702">
        <v>68</v>
      </c>
      <c r="P3702">
        <v>21818</v>
      </c>
      <c r="Q3702">
        <v>22847</v>
      </c>
      <c r="R3702">
        <v>391</v>
      </c>
      <c r="S3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73199999999997</v>
      </c>
      <c r="T3702" s="3">
        <f t="shared" si="57"/>
        <v>0</v>
      </c>
      <c r="U3702" s="3">
        <f>IF(demand_supply[[#This Row],[Solar_Wind_Balance_GWh]]&gt;0,demand_supply[[#This Row],[Solar_Wind_Balance_GWh]],MIN(demand_supply[[#This Row],[Solar_Wind_Balance_GWh]]+demand_supply[[#This Row],[Initial_Storage_GWh]],0))</f>
        <v>-1.9673199999999997</v>
      </c>
      <c r="V37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02" s="3">
        <f>MAX(demand_supply[[#This Row],[Initial_Storage_GWh]]+demand_supply[[#This Row],[Solar_Wind_Balance_GWh]]-Capacity,0)</f>
        <v>0</v>
      </c>
    </row>
    <row r="3703" spans="1:23" x14ac:dyDescent="0.25">
      <c r="A3703">
        <v>231606</v>
      </c>
      <c r="B3703" s="1">
        <v>44639</v>
      </c>
      <c r="C3703">
        <v>6</v>
      </c>
      <c r="D3703">
        <v>2878</v>
      </c>
      <c r="E3703">
        <v>0</v>
      </c>
      <c r="F3703">
        <v>5812</v>
      </c>
      <c r="G3703">
        <v>11338</v>
      </c>
      <c r="H3703">
        <v>347</v>
      </c>
      <c r="I3703">
        <v>3326</v>
      </c>
      <c r="J3703">
        <v>1243</v>
      </c>
      <c r="K3703">
        <v>160</v>
      </c>
      <c r="L3703">
        <v>0</v>
      </c>
      <c r="M3703">
        <v>0</v>
      </c>
      <c r="N3703">
        <v>25104</v>
      </c>
      <c r="O3703">
        <v>68</v>
      </c>
      <c r="P3703">
        <v>21330</v>
      </c>
      <c r="Q3703">
        <v>22678</v>
      </c>
      <c r="R3703">
        <v>668</v>
      </c>
      <c r="S3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031199999999989</v>
      </c>
      <c r="T3703" s="3">
        <f t="shared" si="57"/>
        <v>0</v>
      </c>
      <c r="U3703" s="3">
        <f>IF(demand_supply[[#This Row],[Solar_Wind_Balance_GWh]]&gt;0,demand_supply[[#This Row],[Solar_Wind_Balance_GWh]],MIN(demand_supply[[#This Row],[Solar_Wind_Balance_GWh]]+demand_supply[[#This Row],[Initial_Storage_GWh]],0))</f>
        <v>-1.8031199999999989</v>
      </c>
      <c r="V37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03" s="3">
        <f>MAX(demand_supply[[#This Row],[Initial_Storage_GWh]]+demand_supply[[#This Row],[Solar_Wind_Balance_GWh]]-Capacity,0)</f>
        <v>0</v>
      </c>
    </row>
    <row r="3704" spans="1:23" x14ac:dyDescent="0.25">
      <c r="A3704">
        <v>231607</v>
      </c>
      <c r="B3704" s="1">
        <v>44639</v>
      </c>
      <c r="C3704">
        <v>7</v>
      </c>
      <c r="D3704">
        <v>3065</v>
      </c>
      <c r="E3704">
        <v>0</v>
      </c>
      <c r="F3704">
        <v>5813</v>
      </c>
      <c r="G3704">
        <v>11292</v>
      </c>
      <c r="H3704">
        <v>359</v>
      </c>
      <c r="I3704">
        <v>2648</v>
      </c>
      <c r="J3704">
        <v>1276</v>
      </c>
      <c r="K3704">
        <v>164</v>
      </c>
      <c r="L3704">
        <v>0</v>
      </c>
      <c r="M3704">
        <v>0</v>
      </c>
      <c r="N3704">
        <v>24617</v>
      </c>
      <c r="O3704">
        <v>66</v>
      </c>
      <c r="P3704">
        <v>20833</v>
      </c>
      <c r="Q3704">
        <v>22216</v>
      </c>
      <c r="R3704">
        <v>660</v>
      </c>
      <c r="S3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158</v>
      </c>
      <c r="T3704" s="3">
        <f t="shared" si="57"/>
        <v>0</v>
      </c>
      <c r="U3704" s="3">
        <f>IF(demand_supply[[#This Row],[Solar_Wind_Balance_GWh]]&gt;0,demand_supply[[#This Row],[Solar_Wind_Balance_GWh]],MIN(demand_supply[[#This Row],[Solar_Wind_Balance_GWh]]+demand_supply[[#This Row],[Initial_Storage_GWh]],0))</f>
        <v>-1.57158</v>
      </c>
      <c r="V37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04" s="3">
        <f>MAX(demand_supply[[#This Row],[Initial_Storage_GWh]]+demand_supply[[#This Row],[Solar_Wind_Balance_GWh]]-Capacity,0)</f>
        <v>0</v>
      </c>
    </row>
    <row r="3705" spans="1:23" x14ac:dyDescent="0.25">
      <c r="A3705">
        <v>231608</v>
      </c>
      <c r="B3705" s="1">
        <v>44639</v>
      </c>
      <c r="C3705">
        <v>8</v>
      </c>
      <c r="D3705">
        <v>3129</v>
      </c>
      <c r="E3705">
        <v>0</v>
      </c>
      <c r="F3705">
        <v>5816</v>
      </c>
      <c r="G3705">
        <v>11208</v>
      </c>
      <c r="H3705">
        <v>365</v>
      </c>
      <c r="I3705">
        <v>2646</v>
      </c>
      <c r="J3705">
        <v>1294</v>
      </c>
      <c r="K3705">
        <v>170</v>
      </c>
      <c r="L3705">
        <v>0</v>
      </c>
      <c r="M3705">
        <v>0</v>
      </c>
      <c r="N3705">
        <v>24628</v>
      </c>
      <c r="O3705">
        <v>67</v>
      </c>
      <c r="P3705">
        <v>20562</v>
      </c>
      <c r="Q3705">
        <v>22226</v>
      </c>
      <c r="R3705">
        <v>935</v>
      </c>
      <c r="S3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44200000000001</v>
      </c>
      <c r="T3705" s="3">
        <f t="shared" si="57"/>
        <v>0</v>
      </c>
      <c r="U3705" s="3">
        <f>IF(demand_supply[[#This Row],[Solar_Wind_Balance_GWh]]&gt;0,demand_supply[[#This Row],[Solar_Wind_Balance_GWh]],MIN(demand_supply[[#This Row],[Solar_Wind_Balance_GWh]]+demand_supply[[#This Row],[Initial_Storage_GWh]],0))</f>
        <v>-1.4744200000000001</v>
      </c>
      <c r="V37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05" s="3">
        <f>MAX(demand_supply[[#This Row],[Initial_Storage_GWh]]+demand_supply[[#This Row],[Solar_Wind_Balance_GWh]]-Capacity,0)</f>
        <v>0</v>
      </c>
    </row>
    <row r="3706" spans="1:23" x14ac:dyDescent="0.25">
      <c r="A3706">
        <v>231609</v>
      </c>
      <c r="B3706" s="1">
        <v>44639</v>
      </c>
      <c r="C3706">
        <v>9</v>
      </c>
      <c r="D3706">
        <v>3222</v>
      </c>
      <c r="E3706">
        <v>0</v>
      </c>
      <c r="F3706">
        <v>5815</v>
      </c>
      <c r="G3706">
        <v>11063</v>
      </c>
      <c r="H3706">
        <v>251</v>
      </c>
      <c r="I3706">
        <v>2536</v>
      </c>
      <c r="J3706">
        <v>1305</v>
      </c>
      <c r="K3706">
        <v>175</v>
      </c>
      <c r="L3706">
        <v>0</v>
      </c>
      <c r="M3706">
        <v>0</v>
      </c>
      <c r="N3706">
        <v>24367</v>
      </c>
      <c r="O3706">
        <v>68</v>
      </c>
      <c r="P3706">
        <v>20335</v>
      </c>
      <c r="Q3706">
        <v>22119</v>
      </c>
      <c r="R3706">
        <v>928</v>
      </c>
      <c r="S3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23699999999991</v>
      </c>
      <c r="T3706" s="3">
        <f t="shared" si="57"/>
        <v>0</v>
      </c>
      <c r="U3706" s="3">
        <f>IF(demand_supply[[#This Row],[Solar_Wind_Balance_GWh]]&gt;0,demand_supply[[#This Row],[Solar_Wind_Balance_GWh]],MIN(demand_supply[[#This Row],[Solar_Wind_Balance_GWh]]+demand_supply[[#This Row],[Initial_Storage_GWh]],0))</f>
        <v>-1.4923699999999991</v>
      </c>
      <c r="V37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06" s="3">
        <f>MAX(demand_supply[[#This Row],[Initial_Storage_GWh]]+demand_supply[[#This Row],[Solar_Wind_Balance_GWh]]-Capacity,0)</f>
        <v>0</v>
      </c>
    </row>
    <row r="3707" spans="1:23" x14ac:dyDescent="0.25">
      <c r="A3707">
        <v>231610</v>
      </c>
      <c r="B3707" s="1">
        <v>44639</v>
      </c>
      <c r="C3707">
        <v>10</v>
      </c>
      <c r="D3707">
        <v>3032</v>
      </c>
      <c r="E3707">
        <v>0</v>
      </c>
      <c r="F3707">
        <v>5822</v>
      </c>
      <c r="G3707">
        <v>11151</v>
      </c>
      <c r="H3707">
        <v>250</v>
      </c>
      <c r="I3707">
        <v>2530</v>
      </c>
      <c r="J3707">
        <v>1283</v>
      </c>
      <c r="K3707">
        <v>151</v>
      </c>
      <c r="L3707">
        <v>0</v>
      </c>
      <c r="M3707">
        <v>0</v>
      </c>
      <c r="N3707">
        <v>24219</v>
      </c>
      <c r="O3707">
        <v>64</v>
      </c>
      <c r="P3707">
        <v>20275</v>
      </c>
      <c r="Q3707">
        <v>22079</v>
      </c>
      <c r="R3707">
        <v>933</v>
      </c>
      <c r="S3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44899999999998</v>
      </c>
      <c r="T3707" s="3">
        <f t="shared" si="57"/>
        <v>0</v>
      </c>
      <c r="U3707" s="3">
        <f>IF(demand_supply[[#This Row],[Solar_Wind_Balance_GWh]]&gt;0,demand_supply[[#This Row],[Solar_Wind_Balance_GWh]],MIN(demand_supply[[#This Row],[Solar_Wind_Balance_GWh]]+demand_supply[[#This Row],[Initial_Storage_GWh]],0))</f>
        <v>-1.4144899999999998</v>
      </c>
      <c r="V37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07" s="3">
        <f>MAX(demand_supply[[#This Row],[Initial_Storage_GWh]]+demand_supply[[#This Row],[Solar_Wind_Balance_GWh]]-Capacity,0)</f>
        <v>0</v>
      </c>
    </row>
    <row r="3708" spans="1:23" x14ac:dyDescent="0.25">
      <c r="A3708">
        <v>231611</v>
      </c>
      <c r="B3708" s="1">
        <v>44639</v>
      </c>
      <c r="C3708">
        <v>11</v>
      </c>
      <c r="D3708">
        <v>2831</v>
      </c>
      <c r="E3708">
        <v>0</v>
      </c>
      <c r="F3708">
        <v>5823</v>
      </c>
      <c r="G3708">
        <v>11270</v>
      </c>
      <c r="H3708">
        <v>250</v>
      </c>
      <c r="I3708">
        <v>3124</v>
      </c>
      <c r="J3708">
        <v>1198</v>
      </c>
      <c r="K3708">
        <v>148</v>
      </c>
      <c r="L3708">
        <v>0</v>
      </c>
      <c r="M3708">
        <v>0</v>
      </c>
      <c r="N3708">
        <v>24644</v>
      </c>
      <c r="O3708">
        <v>65</v>
      </c>
      <c r="P3708">
        <v>20588</v>
      </c>
      <c r="Q3708">
        <v>22473</v>
      </c>
      <c r="R3708">
        <v>772</v>
      </c>
      <c r="S3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97999999999994</v>
      </c>
      <c r="T3708" s="3">
        <f t="shared" si="57"/>
        <v>0</v>
      </c>
      <c r="U3708" s="3">
        <f>IF(demand_supply[[#This Row],[Solar_Wind_Balance_GWh]]&gt;0,demand_supply[[#This Row],[Solar_Wind_Balance_GWh]],MIN(demand_supply[[#This Row],[Solar_Wind_Balance_GWh]]+demand_supply[[#This Row],[Initial_Storage_GWh]],0))</f>
        <v>-1.5097999999999994</v>
      </c>
      <c r="V37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08" s="3">
        <f>MAX(demand_supply[[#This Row],[Initial_Storage_GWh]]+demand_supply[[#This Row],[Solar_Wind_Balance_GWh]]-Capacity,0)</f>
        <v>0</v>
      </c>
    </row>
    <row r="3709" spans="1:23" x14ac:dyDescent="0.25">
      <c r="A3709">
        <v>231612</v>
      </c>
      <c r="B3709" s="1">
        <v>44639</v>
      </c>
      <c r="C3709">
        <v>12</v>
      </c>
      <c r="D3709">
        <v>2877</v>
      </c>
      <c r="E3709">
        <v>0</v>
      </c>
      <c r="F3709">
        <v>5825</v>
      </c>
      <c r="G3709">
        <v>11496</v>
      </c>
      <c r="H3709">
        <v>254</v>
      </c>
      <c r="I3709">
        <v>3126</v>
      </c>
      <c r="J3709">
        <v>1183</v>
      </c>
      <c r="K3709">
        <v>148</v>
      </c>
      <c r="L3709">
        <v>0</v>
      </c>
      <c r="M3709">
        <v>0</v>
      </c>
      <c r="N3709">
        <v>24909</v>
      </c>
      <c r="O3709">
        <v>65</v>
      </c>
      <c r="P3709">
        <v>20985</v>
      </c>
      <c r="Q3709">
        <v>22477</v>
      </c>
      <c r="R3709">
        <v>368</v>
      </c>
      <c r="S3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00400000000008</v>
      </c>
      <c r="T3709" s="3">
        <f t="shared" si="57"/>
        <v>0</v>
      </c>
      <c r="U3709" s="3">
        <f>IF(demand_supply[[#This Row],[Solar_Wind_Balance_GWh]]&gt;0,demand_supply[[#This Row],[Solar_Wind_Balance_GWh]],MIN(demand_supply[[#This Row],[Solar_Wind_Balance_GWh]]+demand_supply[[#This Row],[Initial_Storage_GWh]],0))</f>
        <v>-1.5900400000000008</v>
      </c>
      <c r="V37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09" s="3">
        <f>MAX(demand_supply[[#This Row],[Initial_Storage_GWh]]+demand_supply[[#This Row],[Solar_Wind_Balance_GWh]]-Capacity,0)</f>
        <v>0</v>
      </c>
    </row>
    <row r="3710" spans="1:23" x14ac:dyDescent="0.25">
      <c r="A3710">
        <v>231613</v>
      </c>
      <c r="B3710" s="1">
        <v>44639</v>
      </c>
      <c r="C3710">
        <v>13</v>
      </c>
      <c r="D3710">
        <v>2836</v>
      </c>
      <c r="E3710">
        <v>0</v>
      </c>
      <c r="F3710">
        <v>5825</v>
      </c>
      <c r="G3710">
        <v>11496</v>
      </c>
      <c r="H3710">
        <v>379</v>
      </c>
      <c r="I3710">
        <v>3674</v>
      </c>
      <c r="J3710">
        <v>1142</v>
      </c>
      <c r="K3710">
        <v>154</v>
      </c>
      <c r="L3710">
        <v>0</v>
      </c>
      <c r="M3710">
        <v>0</v>
      </c>
      <c r="N3710">
        <v>25506</v>
      </c>
      <c r="O3710">
        <v>67</v>
      </c>
      <c r="P3710">
        <v>21967</v>
      </c>
      <c r="Q3710">
        <v>22878</v>
      </c>
      <c r="R3710">
        <v>310</v>
      </c>
      <c r="S3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85400000000007</v>
      </c>
      <c r="T3710" s="3">
        <f t="shared" si="57"/>
        <v>0</v>
      </c>
      <c r="U3710" s="3">
        <f>IF(demand_supply[[#This Row],[Solar_Wind_Balance_GWh]]&gt;0,demand_supply[[#This Row],[Solar_Wind_Balance_GWh]],MIN(demand_supply[[#This Row],[Solar_Wind_Balance_GWh]]+demand_supply[[#This Row],[Initial_Storage_GWh]],0))</f>
        <v>-2.0185400000000007</v>
      </c>
      <c r="V37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10" s="3">
        <f>MAX(demand_supply[[#This Row],[Initial_Storage_GWh]]+demand_supply[[#This Row],[Solar_Wind_Balance_GWh]]-Capacity,0)</f>
        <v>0</v>
      </c>
    </row>
    <row r="3711" spans="1:23" x14ac:dyDescent="0.25">
      <c r="A3711">
        <v>231614</v>
      </c>
      <c r="B3711" s="1">
        <v>44639</v>
      </c>
      <c r="C3711">
        <v>14</v>
      </c>
      <c r="D3711">
        <v>3068</v>
      </c>
      <c r="E3711">
        <v>0</v>
      </c>
      <c r="F3711">
        <v>5824</v>
      </c>
      <c r="G3711">
        <v>11378</v>
      </c>
      <c r="H3711">
        <v>423</v>
      </c>
      <c r="I3711">
        <v>3710</v>
      </c>
      <c r="J3711">
        <v>1206</v>
      </c>
      <c r="K3711">
        <v>185</v>
      </c>
      <c r="L3711">
        <v>357</v>
      </c>
      <c r="M3711">
        <v>0</v>
      </c>
      <c r="N3711">
        <v>26151</v>
      </c>
      <c r="O3711">
        <v>70</v>
      </c>
      <c r="P3711">
        <v>22878</v>
      </c>
      <c r="Q3711">
        <v>23495</v>
      </c>
      <c r="R3711">
        <v>16</v>
      </c>
      <c r="S3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24350000000011</v>
      </c>
      <c r="T3711" s="3">
        <f t="shared" si="57"/>
        <v>0</v>
      </c>
      <c r="U3711" s="3">
        <f>IF(demand_supply[[#This Row],[Solar_Wind_Balance_GWh]]&gt;0,demand_supply[[#This Row],[Solar_Wind_Balance_GWh]],MIN(demand_supply[[#This Row],[Solar_Wind_Balance_GWh]]+demand_supply[[#This Row],[Initial_Storage_GWh]],0))</f>
        <v>-2.3324350000000011</v>
      </c>
      <c r="V37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11" s="3">
        <f>MAX(demand_supply[[#This Row],[Initial_Storage_GWh]]+demand_supply[[#This Row],[Solar_Wind_Balance_GWh]]-Capacity,0)</f>
        <v>0</v>
      </c>
    </row>
    <row r="3712" spans="1:23" x14ac:dyDescent="0.25">
      <c r="A3712">
        <v>231615</v>
      </c>
      <c r="B3712" s="1">
        <v>44639</v>
      </c>
      <c r="C3712">
        <v>15</v>
      </c>
      <c r="D3712">
        <v>3507</v>
      </c>
      <c r="E3712">
        <v>0</v>
      </c>
      <c r="F3712">
        <v>5830</v>
      </c>
      <c r="G3712">
        <v>11378</v>
      </c>
      <c r="H3712">
        <v>471</v>
      </c>
      <c r="I3712">
        <v>4176</v>
      </c>
      <c r="J3712">
        <v>1277</v>
      </c>
      <c r="K3712">
        <v>162</v>
      </c>
      <c r="L3712">
        <v>1327</v>
      </c>
      <c r="M3712">
        <v>0</v>
      </c>
      <c r="N3712">
        <v>28128</v>
      </c>
      <c r="O3712">
        <v>72</v>
      </c>
      <c r="P3712">
        <v>23891</v>
      </c>
      <c r="Q3712">
        <v>24504</v>
      </c>
      <c r="R3712">
        <v>12</v>
      </c>
      <c r="S3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220850000000008</v>
      </c>
      <c r="T3712" s="3">
        <f t="shared" si="57"/>
        <v>0</v>
      </c>
      <c r="U3712" s="3">
        <f>IF(demand_supply[[#This Row],[Solar_Wind_Balance_GWh]]&gt;0,demand_supply[[#This Row],[Solar_Wind_Balance_GWh]],MIN(demand_supply[[#This Row],[Solar_Wind_Balance_GWh]]+demand_supply[[#This Row],[Initial_Storage_GWh]],0))</f>
        <v>-2.3220850000000008</v>
      </c>
      <c r="V37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12" s="3">
        <f>MAX(demand_supply[[#This Row],[Initial_Storage_GWh]]+demand_supply[[#This Row],[Solar_Wind_Balance_GWh]]-Capacity,0)</f>
        <v>0</v>
      </c>
    </row>
    <row r="3713" spans="1:23" x14ac:dyDescent="0.25">
      <c r="A3713">
        <v>231616</v>
      </c>
      <c r="B3713" s="1">
        <v>44639</v>
      </c>
      <c r="C3713">
        <v>16</v>
      </c>
      <c r="D3713">
        <v>3607</v>
      </c>
      <c r="E3713">
        <v>0</v>
      </c>
      <c r="F3713">
        <v>5834</v>
      </c>
      <c r="G3713">
        <v>11489</v>
      </c>
      <c r="H3713">
        <v>473</v>
      </c>
      <c r="I3713">
        <v>4194</v>
      </c>
      <c r="J3713">
        <v>1261</v>
      </c>
      <c r="K3713">
        <v>159</v>
      </c>
      <c r="L3713">
        <v>2512</v>
      </c>
      <c r="M3713">
        <v>20</v>
      </c>
      <c r="N3713">
        <v>29549</v>
      </c>
      <c r="O3713">
        <v>70</v>
      </c>
      <c r="P3713">
        <v>24184</v>
      </c>
      <c r="Q3713">
        <v>24797</v>
      </c>
      <c r="R3713">
        <v>12</v>
      </c>
      <c r="S3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10550000000001</v>
      </c>
      <c r="T3713" s="3">
        <f t="shared" si="57"/>
        <v>0</v>
      </c>
      <c r="U3713" s="3">
        <f>IF(demand_supply[[#This Row],[Solar_Wind_Balance_GWh]]&gt;0,demand_supply[[#This Row],[Solar_Wind_Balance_GWh]],MIN(demand_supply[[#This Row],[Solar_Wind_Balance_GWh]]+demand_supply[[#This Row],[Initial_Storage_GWh]],0))</f>
        <v>-1.810550000000001</v>
      </c>
      <c r="V37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13" s="3">
        <f>MAX(demand_supply[[#This Row],[Initial_Storage_GWh]]+demand_supply[[#This Row],[Solar_Wind_Balance_GWh]]-Capacity,0)</f>
        <v>0</v>
      </c>
    </row>
    <row r="3714" spans="1:23" x14ac:dyDescent="0.25">
      <c r="A3714">
        <v>231617</v>
      </c>
      <c r="B3714" s="1">
        <v>44639</v>
      </c>
      <c r="C3714">
        <v>17</v>
      </c>
      <c r="D3714">
        <v>3748</v>
      </c>
      <c r="E3714">
        <v>0</v>
      </c>
      <c r="F3714">
        <v>5827</v>
      </c>
      <c r="G3714">
        <v>11753</v>
      </c>
      <c r="H3714">
        <v>523</v>
      </c>
      <c r="I3714">
        <v>4096</v>
      </c>
      <c r="J3714">
        <v>1066</v>
      </c>
      <c r="K3714">
        <v>189</v>
      </c>
      <c r="L3714">
        <v>3707</v>
      </c>
      <c r="M3714">
        <v>234</v>
      </c>
      <c r="N3714">
        <v>31143</v>
      </c>
      <c r="O3714">
        <v>68</v>
      </c>
      <c r="P3714">
        <v>24574</v>
      </c>
      <c r="Q3714">
        <v>25186</v>
      </c>
      <c r="R3714">
        <v>11</v>
      </c>
      <c r="S3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59350000000013</v>
      </c>
      <c r="T3714" s="3">
        <f t="shared" ref="T3714:T3777" si="58">V3713</f>
        <v>0</v>
      </c>
      <c r="U3714" s="3">
        <f>IF(demand_supply[[#This Row],[Solar_Wind_Balance_GWh]]&gt;0,demand_supply[[#This Row],[Solar_Wind_Balance_GWh]],MIN(demand_supply[[#This Row],[Solar_Wind_Balance_GWh]]+demand_supply[[#This Row],[Initial_Storage_GWh]],0))</f>
        <v>-1.2459350000000013</v>
      </c>
      <c r="V37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14" s="3">
        <f>MAX(demand_supply[[#This Row],[Initial_Storage_GWh]]+demand_supply[[#This Row],[Solar_Wind_Balance_GWh]]-Capacity,0)</f>
        <v>0</v>
      </c>
    </row>
    <row r="3715" spans="1:23" x14ac:dyDescent="0.25">
      <c r="A3715">
        <v>231618</v>
      </c>
      <c r="B3715" s="1">
        <v>44639</v>
      </c>
      <c r="C3715">
        <v>18</v>
      </c>
      <c r="D3715">
        <v>3521</v>
      </c>
      <c r="E3715">
        <v>0</v>
      </c>
      <c r="F3715">
        <v>5829</v>
      </c>
      <c r="G3715">
        <v>11836</v>
      </c>
      <c r="H3715">
        <v>538</v>
      </c>
      <c r="I3715">
        <v>4090</v>
      </c>
      <c r="J3715">
        <v>945</v>
      </c>
      <c r="K3715">
        <v>185</v>
      </c>
      <c r="L3715">
        <v>4850</v>
      </c>
      <c r="M3715">
        <v>344</v>
      </c>
      <c r="N3715">
        <v>32138</v>
      </c>
      <c r="O3715">
        <v>62</v>
      </c>
      <c r="P3715">
        <v>24401</v>
      </c>
      <c r="Q3715">
        <v>25007</v>
      </c>
      <c r="R3715">
        <v>5</v>
      </c>
      <c r="S3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3138999999999936</v>
      </c>
      <c r="T3715" s="3">
        <f t="shared" si="58"/>
        <v>0</v>
      </c>
      <c r="U3715" s="3">
        <f>IF(demand_supply[[#This Row],[Solar_Wind_Balance_GWh]]&gt;0,demand_supply[[#This Row],[Solar_Wind_Balance_GWh]],MIN(demand_supply[[#This Row],[Solar_Wind_Balance_GWh]]+demand_supply[[#This Row],[Initial_Storage_GWh]],0))</f>
        <v>-0.53138999999999936</v>
      </c>
      <c r="V37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15" s="3">
        <f>MAX(demand_supply[[#This Row],[Initial_Storage_GWh]]+demand_supply[[#This Row],[Solar_Wind_Balance_GWh]]-Capacity,0)</f>
        <v>0</v>
      </c>
    </row>
    <row r="3716" spans="1:23" x14ac:dyDescent="0.25">
      <c r="A3716">
        <v>231619</v>
      </c>
      <c r="B3716" s="1">
        <v>44639</v>
      </c>
      <c r="C3716">
        <v>19</v>
      </c>
      <c r="D3716">
        <v>3381</v>
      </c>
      <c r="E3716">
        <v>0</v>
      </c>
      <c r="F3716">
        <v>5830</v>
      </c>
      <c r="G3716">
        <v>12428</v>
      </c>
      <c r="H3716">
        <v>540</v>
      </c>
      <c r="I3716">
        <v>4076</v>
      </c>
      <c r="J3716">
        <v>925</v>
      </c>
      <c r="K3716">
        <v>165</v>
      </c>
      <c r="L3716">
        <v>5925</v>
      </c>
      <c r="M3716">
        <v>0</v>
      </c>
      <c r="N3716">
        <v>33270</v>
      </c>
      <c r="O3716">
        <v>58</v>
      </c>
      <c r="P3716">
        <v>24195</v>
      </c>
      <c r="Q3716">
        <v>24803</v>
      </c>
      <c r="R3716">
        <v>7</v>
      </c>
      <c r="S3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790499999999886</v>
      </c>
      <c r="T3716" s="3">
        <f t="shared" si="58"/>
        <v>0</v>
      </c>
      <c r="U3716" s="3">
        <f>IF(demand_supply[[#This Row],[Solar_Wind_Balance_GWh]]&gt;0,demand_supply[[#This Row],[Solar_Wind_Balance_GWh]],MIN(demand_supply[[#This Row],[Solar_Wind_Balance_GWh]]+demand_supply[[#This Row],[Initial_Storage_GWh]],0))</f>
        <v>0.41790499999999886</v>
      </c>
      <c r="V37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41790499999999886</v>
      </c>
      <c r="W3716" s="3">
        <f>MAX(demand_supply[[#This Row],[Initial_Storage_GWh]]+demand_supply[[#This Row],[Solar_Wind_Balance_GWh]]-Capacity,0)</f>
        <v>0</v>
      </c>
    </row>
    <row r="3717" spans="1:23" x14ac:dyDescent="0.25">
      <c r="A3717">
        <v>231620</v>
      </c>
      <c r="B3717" s="1">
        <v>44639</v>
      </c>
      <c r="C3717">
        <v>20</v>
      </c>
      <c r="D3717">
        <v>2833</v>
      </c>
      <c r="E3717">
        <v>0</v>
      </c>
      <c r="F3717">
        <v>5829</v>
      </c>
      <c r="G3717">
        <v>12828</v>
      </c>
      <c r="H3717">
        <v>453</v>
      </c>
      <c r="I3717">
        <v>4076</v>
      </c>
      <c r="J3717">
        <v>841</v>
      </c>
      <c r="K3717">
        <v>160</v>
      </c>
      <c r="L3717">
        <v>6883</v>
      </c>
      <c r="M3717">
        <v>0</v>
      </c>
      <c r="N3717">
        <v>33903</v>
      </c>
      <c r="O3717">
        <v>50</v>
      </c>
      <c r="P3717">
        <v>23670</v>
      </c>
      <c r="Q3717">
        <v>24278</v>
      </c>
      <c r="R3717">
        <v>7</v>
      </c>
      <c r="S3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241949999999998</v>
      </c>
      <c r="T3717" s="3">
        <f t="shared" si="58"/>
        <v>0.41790499999999886</v>
      </c>
      <c r="U3717" s="3">
        <f>IF(demand_supply[[#This Row],[Solar_Wind_Balance_GWh]]&gt;0,demand_supply[[#This Row],[Solar_Wind_Balance_GWh]],MIN(demand_supply[[#This Row],[Solar_Wind_Balance_GWh]]+demand_supply[[#This Row],[Initial_Storage_GWh]],0))</f>
        <v>1.3241949999999998</v>
      </c>
      <c r="V37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7420999999999986</v>
      </c>
      <c r="W3717" s="3">
        <f>MAX(demand_supply[[#This Row],[Initial_Storage_GWh]]+demand_supply[[#This Row],[Solar_Wind_Balance_GWh]]-Capacity,0)</f>
        <v>0</v>
      </c>
    </row>
    <row r="3718" spans="1:23" x14ac:dyDescent="0.25">
      <c r="A3718">
        <v>231621</v>
      </c>
      <c r="B3718" s="1">
        <v>44639</v>
      </c>
      <c r="C3718">
        <v>21</v>
      </c>
      <c r="D3718">
        <v>2553</v>
      </c>
      <c r="E3718">
        <v>0</v>
      </c>
      <c r="F3718">
        <v>5829</v>
      </c>
      <c r="G3718">
        <v>13267</v>
      </c>
      <c r="H3718">
        <v>385</v>
      </c>
      <c r="I3718">
        <v>3684</v>
      </c>
      <c r="J3718">
        <v>811</v>
      </c>
      <c r="K3718">
        <v>150</v>
      </c>
      <c r="L3718">
        <v>7694</v>
      </c>
      <c r="M3718">
        <v>0</v>
      </c>
      <c r="N3718">
        <v>34373</v>
      </c>
      <c r="O3718">
        <v>46</v>
      </c>
      <c r="P3718">
        <v>22942</v>
      </c>
      <c r="Q3718">
        <v>23656</v>
      </c>
      <c r="R3718">
        <v>113</v>
      </c>
      <c r="S3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76399999999992</v>
      </c>
      <c r="T3718" s="3">
        <f t="shared" si="58"/>
        <v>1.7420999999999986</v>
      </c>
      <c r="U3718" s="3">
        <f>IF(demand_supply[[#This Row],[Solar_Wind_Balance_GWh]]&gt;0,demand_supply[[#This Row],[Solar_Wind_Balance_GWh]],MIN(demand_supply[[#This Row],[Solar_Wind_Balance_GWh]]+demand_supply[[#This Row],[Initial_Storage_GWh]],0))</f>
        <v>2.2876399999999992</v>
      </c>
      <c r="V37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0297399999999977</v>
      </c>
      <c r="W3718" s="3">
        <f>MAX(demand_supply[[#This Row],[Initial_Storage_GWh]]+demand_supply[[#This Row],[Solar_Wind_Balance_GWh]]-Capacity,0)</f>
        <v>0</v>
      </c>
    </row>
    <row r="3719" spans="1:23" x14ac:dyDescent="0.25">
      <c r="A3719">
        <v>231622</v>
      </c>
      <c r="B3719" s="1">
        <v>44639</v>
      </c>
      <c r="C3719">
        <v>22</v>
      </c>
      <c r="D3719">
        <v>2494</v>
      </c>
      <c r="E3719">
        <v>0</v>
      </c>
      <c r="F3719">
        <v>5824</v>
      </c>
      <c r="G3719">
        <v>13214</v>
      </c>
      <c r="H3719">
        <v>362</v>
      </c>
      <c r="I3719">
        <v>3556</v>
      </c>
      <c r="J3719">
        <v>791</v>
      </c>
      <c r="K3719">
        <v>149</v>
      </c>
      <c r="L3719">
        <v>8348</v>
      </c>
      <c r="M3719">
        <v>0</v>
      </c>
      <c r="N3719">
        <v>34738</v>
      </c>
      <c r="O3719">
        <v>44</v>
      </c>
      <c r="P3719">
        <v>22139</v>
      </c>
      <c r="Q3719">
        <v>23044</v>
      </c>
      <c r="R3719">
        <v>304</v>
      </c>
      <c r="S3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783799999999991</v>
      </c>
      <c r="T3719" s="3">
        <f t="shared" si="58"/>
        <v>4.0297399999999977</v>
      </c>
      <c r="U3719" s="3">
        <f>IF(demand_supply[[#This Row],[Solar_Wind_Balance_GWh]]&gt;0,demand_supply[[#This Row],[Solar_Wind_Balance_GWh]],MIN(demand_supply[[#This Row],[Solar_Wind_Balance_GWh]]+demand_supply[[#This Row],[Initial_Storage_GWh]],0))</f>
        <v>2.9783799999999991</v>
      </c>
      <c r="V37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0081199999999964</v>
      </c>
      <c r="W3719" s="3">
        <f>MAX(demand_supply[[#This Row],[Initial_Storage_GWh]]+demand_supply[[#This Row],[Solar_Wind_Balance_GWh]]-Capacity,0)</f>
        <v>0</v>
      </c>
    </row>
    <row r="3720" spans="1:23" x14ac:dyDescent="0.25">
      <c r="A3720">
        <v>231623</v>
      </c>
      <c r="B3720" s="1">
        <v>44639</v>
      </c>
      <c r="C3720">
        <v>23</v>
      </c>
      <c r="D3720">
        <v>2509</v>
      </c>
      <c r="E3720">
        <v>0</v>
      </c>
      <c r="F3720">
        <v>5818</v>
      </c>
      <c r="G3720">
        <v>13068</v>
      </c>
      <c r="H3720">
        <v>330</v>
      </c>
      <c r="I3720">
        <v>3346</v>
      </c>
      <c r="J3720">
        <v>793</v>
      </c>
      <c r="K3720">
        <v>151</v>
      </c>
      <c r="L3720">
        <v>8811</v>
      </c>
      <c r="M3720">
        <v>0</v>
      </c>
      <c r="N3720">
        <v>34826</v>
      </c>
      <c r="O3720">
        <v>44</v>
      </c>
      <c r="P3720">
        <v>21355</v>
      </c>
      <c r="Q3720">
        <v>23076</v>
      </c>
      <c r="R3720">
        <v>201</v>
      </c>
      <c r="S3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5107350000000004</v>
      </c>
      <c r="T3720" s="3">
        <f t="shared" si="58"/>
        <v>7.0081199999999964</v>
      </c>
      <c r="U3720" s="3">
        <f>IF(demand_supply[[#This Row],[Solar_Wind_Balance_GWh]]&gt;0,demand_supply[[#This Row],[Solar_Wind_Balance_GWh]],MIN(demand_supply[[#This Row],[Solar_Wind_Balance_GWh]]+demand_supply[[#This Row],[Initial_Storage_GWh]],0))</f>
        <v>3.5107350000000004</v>
      </c>
      <c r="V37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518854999999997</v>
      </c>
      <c r="W3720" s="3">
        <f>MAX(demand_supply[[#This Row],[Initial_Storage_GWh]]+demand_supply[[#This Row],[Solar_Wind_Balance_GWh]]-Capacity,0)</f>
        <v>0</v>
      </c>
    </row>
    <row r="3721" spans="1:23" x14ac:dyDescent="0.25">
      <c r="A3721">
        <v>231624</v>
      </c>
      <c r="B3721" s="1">
        <v>44639</v>
      </c>
      <c r="C3721">
        <v>24</v>
      </c>
      <c r="D3721">
        <v>2354</v>
      </c>
      <c r="E3721">
        <v>0</v>
      </c>
      <c r="F3721">
        <v>5820</v>
      </c>
      <c r="G3721">
        <v>13453</v>
      </c>
      <c r="H3721">
        <v>314</v>
      </c>
      <c r="I3721">
        <v>3386</v>
      </c>
      <c r="J3721">
        <v>790</v>
      </c>
      <c r="K3721">
        <v>149</v>
      </c>
      <c r="L3721">
        <v>9100</v>
      </c>
      <c r="M3721">
        <v>0</v>
      </c>
      <c r="N3721">
        <v>35366</v>
      </c>
      <c r="O3721">
        <v>42</v>
      </c>
      <c r="P3721">
        <v>20978</v>
      </c>
      <c r="Q3721">
        <v>22682</v>
      </c>
      <c r="R3721">
        <v>75</v>
      </c>
      <c r="S3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45299999999984</v>
      </c>
      <c r="T3721" s="3">
        <f t="shared" si="58"/>
        <v>10.518854999999997</v>
      </c>
      <c r="U3721" s="3">
        <f>IF(demand_supply[[#This Row],[Solar_Wind_Balance_GWh]]&gt;0,demand_supply[[#This Row],[Solar_Wind_Balance_GWh]],MIN(demand_supply[[#This Row],[Solar_Wind_Balance_GWh]]+demand_supply[[#This Row],[Initial_Storage_GWh]],0))</f>
        <v>4.0345299999999984</v>
      </c>
      <c r="V37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553384999999995</v>
      </c>
      <c r="W3721" s="3">
        <f>MAX(demand_supply[[#This Row],[Initial_Storage_GWh]]+demand_supply[[#This Row],[Solar_Wind_Balance_GWh]]-Capacity,0)</f>
        <v>0</v>
      </c>
    </row>
    <row r="3722" spans="1:23" x14ac:dyDescent="0.25">
      <c r="A3722">
        <v>231625</v>
      </c>
      <c r="B3722" s="1">
        <v>44639</v>
      </c>
      <c r="C3722">
        <v>25</v>
      </c>
      <c r="D3722">
        <v>2358</v>
      </c>
      <c r="E3722">
        <v>0</v>
      </c>
      <c r="F3722">
        <v>5818</v>
      </c>
      <c r="G3722">
        <v>13773</v>
      </c>
      <c r="H3722">
        <v>231</v>
      </c>
      <c r="I3722">
        <v>3142</v>
      </c>
      <c r="J3722">
        <v>795</v>
      </c>
      <c r="K3722">
        <v>150</v>
      </c>
      <c r="L3722">
        <v>9186</v>
      </c>
      <c r="M3722">
        <v>0</v>
      </c>
      <c r="N3722">
        <v>35453</v>
      </c>
      <c r="O3722">
        <v>41</v>
      </c>
      <c r="P3722">
        <v>20500</v>
      </c>
      <c r="Q3722">
        <v>22743</v>
      </c>
      <c r="R3722">
        <v>615</v>
      </c>
      <c r="S3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4376600000000002</v>
      </c>
      <c r="T3722" s="3">
        <f t="shared" si="58"/>
        <v>14.553384999999995</v>
      </c>
      <c r="U3722" s="3">
        <f>IF(demand_supply[[#This Row],[Solar_Wind_Balance_GWh]]&gt;0,demand_supply[[#This Row],[Solar_Wind_Balance_GWh]],MIN(demand_supply[[#This Row],[Solar_Wind_Balance_GWh]]+demand_supply[[#This Row],[Initial_Storage_GWh]],0))</f>
        <v>4.4376600000000002</v>
      </c>
      <c r="V37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991044999999996</v>
      </c>
      <c r="W3722" s="3">
        <f>MAX(demand_supply[[#This Row],[Initial_Storage_GWh]]+demand_supply[[#This Row],[Solar_Wind_Balance_GWh]]-Capacity,0)</f>
        <v>0</v>
      </c>
    </row>
    <row r="3723" spans="1:23" x14ac:dyDescent="0.25">
      <c r="A3723">
        <v>231626</v>
      </c>
      <c r="B3723" s="1">
        <v>44639</v>
      </c>
      <c r="C3723">
        <v>26</v>
      </c>
      <c r="D3723">
        <v>2160</v>
      </c>
      <c r="E3723">
        <v>0</v>
      </c>
      <c r="F3723">
        <v>5821</v>
      </c>
      <c r="G3723">
        <v>13945</v>
      </c>
      <c r="H3723">
        <v>185</v>
      </c>
      <c r="I3723">
        <v>3216</v>
      </c>
      <c r="J3723">
        <v>801</v>
      </c>
      <c r="K3723">
        <v>150</v>
      </c>
      <c r="L3723">
        <v>9093</v>
      </c>
      <c r="M3723">
        <v>0</v>
      </c>
      <c r="N3723">
        <v>35371</v>
      </c>
      <c r="O3723">
        <v>39</v>
      </c>
      <c r="P3723">
        <v>19977</v>
      </c>
      <c r="Q3723">
        <v>22409</v>
      </c>
      <c r="R3723">
        <v>804</v>
      </c>
      <c r="S3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184150000000011</v>
      </c>
      <c r="T3723" s="3">
        <f t="shared" si="58"/>
        <v>18.991044999999996</v>
      </c>
      <c r="U3723" s="3">
        <f>IF(demand_supply[[#This Row],[Solar_Wind_Balance_GWh]]&gt;0,demand_supply[[#This Row],[Solar_Wind_Balance_GWh]],MIN(demand_supply[[#This Row],[Solar_Wind_Balance_GWh]]+demand_supply[[#This Row],[Initial_Storage_GWh]],0))</f>
        <v>4.7184150000000011</v>
      </c>
      <c r="V37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3723" s="3">
        <f>MAX(demand_supply[[#This Row],[Initial_Storage_GWh]]+demand_supply[[#This Row],[Solar_Wind_Balance_GWh]]-Capacity,0)</f>
        <v>3.7094599999999964</v>
      </c>
    </row>
    <row r="3724" spans="1:23" x14ac:dyDescent="0.25">
      <c r="A3724">
        <v>231627</v>
      </c>
      <c r="B3724" s="1">
        <v>44639</v>
      </c>
      <c r="C3724">
        <v>27</v>
      </c>
      <c r="D3724">
        <v>2072</v>
      </c>
      <c r="E3724">
        <v>0</v>
      </c>
      <c r="F3724">
        <v>5820</v>
      </c>
      <c r="G3724">
        <v>14196</v>
      </c>
      <c r="H3724">
        <v>184</v>
      </c>
      <c r="I3724">
        <v>2804</v>
      </c>
      <c r="J3724">
        <v>801</v>
      </c>
      <c r="K3724">
        <v>157</v>
      </c>
      <c r="L3724">
        <v>8783</v>
      </c>
      <c r="M3724">
        <v>0</v>
      </c>
      <c r="N3724">
        <v>34817</v>
      </c>
      <c r="O3724">
        <v>39</v>
      </c>
      <c r="P3724">
        <v>19529</v>
      </c>
      <c r="Q3724">
        <v>21964</v>
      </c>
      <c r="R3724">
        <v>806</v>
      </c>
      <c r="S3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9128749999999997</v>
      </c>
      <c r="T3724" s="3">
        <f t="shared" si="58"/>
        <v>20</v>
      </c>
      <c r="U3724" s="3">
        <f>IF(demand_supply[[#This Row],[Solar_Wind_Balance_GWh]]&gt;0,demand_supply[[#This Row],[Solar_Wind_Balance_GWh]],MIN(demand_supply[[#This Row],[Solar_Wind_Balance_GWh]]+demand_supply[[#This Row],[Initial_Storage_GWh]],0))</f>
        <v>4.9128749999999997</v>
      </c>
      <c r="V37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3724" s="3">
        <f>MAX(demand_supply[[#This Row],[Initial_Storage_GWh]]+demand_supply[[#This Row],[Solar_Wind_Balance_GWh]]-Capacity,0)</f>
        <v>4.9128749999999997</v>
      </c>
    </row>
    <row r="3725" spans="1:23" x14ac:dyDescent="0.25">
      <c r="A3725">
        <v>231628</v>
      </c>
      <c r="B3725" s="1">
        <v>44639</v>
      </c>
      <c r="C3725">
        <v>28</v>
      </c>
      <c r="D3725">
        <v>2093</v>
      </c>
      <c r="E3725">
        <v>0</v>
      </c>
      <c r="F3725">
        <v>5817</v>
      </c>
      <c r="G3725">
        <v>13991</v>
      </c>
      <c r="H3725">
        <v>185</v>
      </c>
      <c r="I3725">
        <v>2754</v>
      </c>
      <c r="J3725">
        <v>805</v>
      </c>
      <c r="K3725">
        <v>168</v>
      </c>
      <c r="L3725">
        <v>8288</v>
      </c>
      <c r="M3725">
        <v>0</v>
      </c>
      <c r="N3725">
        <v>34101</v>
      </c>
      <c r="O3725">
        <v>40</v>
      </c>
      <c r="P3725">
        <v>19172</v>
      </c>
      <c r="Q3725">
        <v>21598</v>
      </c>
      <c r="R3725">
        <v>797</v>
      </c>
      <c r="S3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7358499999999983</v>
      </c>
      <c r="T3725" s="3">
        <f t="shared" si="58"/>
        <v>20</v>
      </c>
      <c r="U3725" s="3">
        <f>IF(demand_supply[[#This Row],[Solar_Wind_Balance_GWh]]&gt;0,demand_supply[[#This Row],[Solar_Wind_Balance_GWh]],MIN(demand_supply[[#This Row],[Solar_Wind_Balance_GWh]]+demand_supply[[#This Row],[Initial_Storage_GWh]],0))</f>
        <v>4.7358499999999983</v>
      </c>
      <c r="V37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3725" s="3">
        <f>MAX(demand_supply[[#This Row],[Initial_Storage_GWh]]+demand_supply[[#This Row],[Solar_Wind_Balance_GWh]]-Capacity,0)</f>
        <v>4.7358499999999992</v>
      </c>
    </row>
    <row r="3726" spans="1:23" x14ac:dyDescent="0.25">
      <c r="A3726">
        <v>231629</v>
      </c>
      <c r="B3726" s="1">
        <v>44639</v>
      </c>
      <c r="C3726">
        <v>29</v>
      </c>
      <c r="D3726">
        <v>2119</v>
      </c>
      <c r="E3726">
        <v>0</v>
      </c>
      <c r="F3726">
        <v>5821</v>
      </c>
      <c r="G3726">
        <v>14263</v>
      </c>
      <c r="H3726">
        <v>184</v>
      </c>
      <c r="I3726">
        <v>2608</v>
      </c>
      <c r="J3726">
        <v>807</v>
      </c>
      <c r="K3726">
        <v>160</v>
      </c>
      <c r="L3726">
        <v>7608</v>
      </c>
      <c r="M3726">
        <v>0</v>
      </c>
      <c r="N3726">
        <v>33570</v>
      </c>
      <c r="O3726">
        <v>41</v>
      </c>
      <c r="P3726">
        <v>19233</v>
      </c>
      <c r="Q3726">
        <v>21655</v>
      </c>
      <c r="R3726">
        <v>793</v>
      </c>
      <c r="S3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5021700000000022</v>
      </c>
      <c r="T3726" s="3">
        <f t="shared" si="58"/>
        <v>20</v>
      </c>
      <c r="U3726" s="3">
        <f>IF(demand_supply[[#This Row],[Solar_Wind_Balance_GWh]]&gt;0,demand_supply[[#This Row],[Solar_Wind_Balance_GWh]],MIN(demand_supply[[#This Row],[Solar_Wind_Balance_GWh]]+demand_supply[[#This Row],[Initial_Storage_GWh]],0))</f>
        <v>4.5021700000000022</v>
      </c>
      <c r="V37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3726" s="3">
        <f>MAX(demand_supply[[#This Row],[Initial_Storage_GWh]]+demand_supply[[#This Row],[Solar_Wind_Balance_GWh]]-Capacity,0)</f>
        <v>4.5021700000000031</v>
      </c>
    </row>
    <row r="3727" spans="1:23" x14ac:dyDescent="0.25">
      <c r="A3727">
        <v>231630</v>
      </c>
      <c r="B3727" s="1">
        <v>44639</v>
      </c>
      <c r="C3727">
        <v>30</v>
      </c>
      <c r="D3727">
        <v>2442</v>
      </c>
      <c r="E3727">
        <v>0</v>
      </c>
      <c r="F3727">
        <v>5818</v>
      </c>
      <c r="G3727">
        <v>14601</v>
      </c>
      <c r="H3727">
        <v>184</v>
      </c>
      <c r="I3727">
        <v>2672</v>
      </c>
      <c r="J3727">
        <v>791</v>
      </c>
      <c r="K3727">
        <v>150</v>
      </c>
      <c r="L3727">
        <v>6775</v>
      </c>
      <c r="M3727">
        <v>0</v>
      </c>
      <c r="N3727">
        <v>33433</v>
      </c>
      <c r="O3727">
        <v>45</v>
      </c>
      <c r="P3727">
        <v>19679</v>
      </c>
      <c r="Q3727">
        <v>22105</v>
      </c>
      <c r="R3727">
        <v>797</v>
      </c>
      <c r="S3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293850000000004</v>
      </c>
      <c r="T3727" s="3">
        <f t="shared" si="58"/>
        <v>20</v>
      </c>
      <c r="U3727" s="3">
        <f>IF(demand_supply[[#This Row],[Solar_Wind_Balance_GWh]]&gt;0,demand_supply[[#This Row],[Solar_Wind_Balance_GWh]],MIN(demand_supply[[#This Row],[Solar_Wind_Balance_GWh]]+demand_supply[[#This Row],[Initial_Storage_GWh]],0))</f>
        <v>4.0293850000000004</v>
      </c>
      <c r="V37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3727" s="3">
        <f>MAX(demand_supply[[#This Row],[Initial_Storage_GWh]]+demand_supply[[#This Row],[Solar_Wind_Balance_GWh]]-Capacity,0)</f>
        <v>4.0293850000000013</v>
      </c>
    </row>
    <row r="3728" spans="1:23" x14ac:dyDescent="0.25">
      <c r="A3728">
        <v>231631</v>
      </c>
      <c r="B3728" s="1">
        <v>44639</v>
      </c>
      <c r="C3728">
        <v>31</v>
      </c>
      <c r="D3728">
        <v>2642</v>
      </c>
      <c r="E3728">
        <v>0</v>
      </c>
      <c r="F3728">
        <v>5817</v>
      </c>
      <c r="G3728">
        <v>14383</v>
      </c>
      <c r="H3728">
        <v>200</v>
      </c>
      <c r="I3728">
        <v>3112</v>
      </c>
      <c r="J3728">
        <v>803</v>
      </c>
      <c r="K3728">
        <v>161</v>
      </c>
      <c r="L3728">
        <v>5804</v>
      </c>
      <c r="M3728">
        <v>0</v>
      </c>
      <c r="N3728">
        <v>32922</v>
      </c>
      <c r="O3728">
        <v>48</v>
      </c>
      <c r="P3728">
        <v>20389</v>
      </c>
      <c r="Q3728">
        <v>22805</v>
      </c>
      <c r="R3728">
        <v>787</v>
      </c>
      <c r="S3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803500000000001</v>
      </c>
      <c r="T3728" s="3">
        <f t="shared" si="58"/>
        <v>20</v>
      </c>
      <c r="U3728" s="3">
        <f>IF(demand_supply[[#This Row],[Solar_Wind_Balance_GWh]]&gt;0,demand_supply[[#This Row],[Solar_Wind_Balance_GWh]],MIN(demand_supply[[#This Row],[Solar_Wind_Balance_GWh]]+demand_supply[[#This Row],[Initial_Storage_GWh]],0))</f>
        <v>3.0803500000000001</v>
      </c>
      <c r="V37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3728" s="3">
        <f>MAX(demand_supply[[#This Row],[Initial_Storage_GWh]]+demand_supply[[#This Row],[Solar_Wind_Balance_GWh]]-Capacity,0)</f>
        <v>3.0803499999999993</v>
      </c>
    </row>
    <row r="3729" spans="1:23" x14ac:dyDescent="0.25">
      <c r="A3729">
        <v>231632</v>
      </c>
      <c r="B3729" s="1">
        <v>44639</v>
      </c>
      <c r="C3729">
        <v>32</v>
      </c>
      <c r="D3729">
        <v>2877</v>
      </c>
      <c r="E3729">
        <v>0</v>
      </c>
      <c r="F3729">
        <v>5817</v>
      </c>
      <c r="G3729">
        <v>14739</v>
      </c>
      <c r="H3729">
        <v>204</v>
      </c>
      <c r="I3729">
        <v>3106</v>
      </c>
      <c r="J3729">
        <v>816</v>
      </c>
      <c r="K3729">
        <v>189</v>
      </c>
      <c r="L3729">
        <v>4726</v>
      </c>
      <c r="M3729">
        <v>0</v>
      </c>
      <c r="N3729">
        <v>32474</v>
      </c>
      <c r="O3729">
        <v>51</v>
      </c>
      <c r="P3729">
        <v>21278</v>
      </c>
      <c r="Q3729">
        <v>23533</v>
      </c>
      <c r="R3729">
        <v>626</v>
      </c>
      <c r="S3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50200000000005</v>
      </c>
      <c r="T3729" s="3">
        <f t="shared" si="58"/>
        <v>20</v>
      </c>
      <c r="U3729" s="3">
        <f>IF(demand_supply[[#This Row],[Solar_Wind_Balance_GWh]]&gt;0,demand_supply[[#This Row],[Solar_Wind_Balance_GWh]],MIN(demand_supply[[#This Row],[Solar_Wind_Balance_GWh]]+demand_supply[[#This Row],[Initial_Storage_GWh]],0))</f>
        <v>2.2750200000000005</v>
      </c>
      <c r="V37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3729" s="3">
        <f>MAX(demand_supply[[#This Row],[Initial_Storage_GWh]]+demand_supply[[#This Row],[Solar_Wind_Balance_GWh]]-Capacity,0)</f>
        <v>2.2750200000000014</v>
      </c>
    </row>
    <row r="3730" spans="1:23" x14ac:dyDescent="0.25">
      <c r="A3730">
        <v>231633</v>
      </c>
      <c r="B3730" s="1">
        <v>44639</v>
      </c>
      <c r="C3730">
        <v>33</v>
      </c>
      <c r="D3730">
        <v>3617</v>
      </c>
      <c r="E3730">
        <v>0</v>
      </c>
      <c r="F3730">
        <v>5822</v>
      </c>
      <c r="G3730">
        <v>15655</v>
      </c>
      <c r="H3730">
        <v>203</v>
      </c>
      <c r="I3730">
        <v>2466</v>
      </c>
      <c r="J3730">
        <v>814</v>
      </c>
      <c r="K3730">
        <v>198</v>
      </c>
      <c r="L3730">
        <v>3584</v>
      </c>
      <c r="M3730">
        <v>0</v>
      </c>
      <c r="N3730">
        <v>32359</v>
      </c>
      <c r="O3730">
        <v>53</v>
      </c>
      <c r="P3730">
        <v>23243</v>
      </c>
      <c r="Q3730">
        <v>24937</v>
      </c>
      <c r="R3730">
        <v>65</v>
      </c>
      <c r="S3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849699999999994</v>
      </c>
      <c r="T3730" s="3">
        <f t="shared" si="58"/>
        <v>20</v>
      </c>
      <c r="U3730" s="3">
        <f>IF(demand_supply[[#This Row],[Solar_Wind_Balance_GWh]]&gt;0,demand_supply[[#This Row],[Solar_Wind_Balance_GWh]],MIN(demand_supply[[#This Row],[Solar_Wind_Balance_GWh]]+demand_supply[[#This Row],[Initial_Storage_GWh]],0))</f>
        <v>1.1849699999999994</v>
      </c>
      <c r="V37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3730" s="3">
        <f>MAX(demand_supply[[#This Row],[Initial_Storage_GWh]]+demand_supply[[#This Row],[Solar_Wind_Balance_GWh]]-Capacity,0)</f>
        <v>1.1849699999999999</v>
      </c>
    </row>
    <row r="3731" spans="1:23" x14ac:dyDescent="0.25">
      <c r="A3731">
        <v>231634</v>
      </c>
      <c r="B3731" s="1">
        <v>44639</v>
      </c>
      <c r="C3731">
        <v>34</v>
      </c>
      <c r="D3731">
        <v>4921</v>
      </c>
      <c r="E3731">
        <v>0</v>
      </c>
      <c r="F3731">
        <v>5823</v>
      </c>
      <c r="G3731">
        <v>16156</v>
      </c>
      <c r="H3731">
        <v>292</v>
      </c>
      <c r="I3731">
        <v>2414</v>
      </c>
      <c r="J3731">
        <v>849</v>
      </c>
      <c r="K3731">
        <v>203</v>
      </c>
      <c r="L3731">
        <v>2390</v>
      </c>
      <c r="M3731">
        <v>36</v>
      </c>
      <c r="N3731">
        <v>33084</v>
      </c>
      <c r="O3731">
        <v>67</v>
      </c>
      <c r="P3731">
        <v>25334</v>
      </c>
      <c r="Q3731">
        <v>26970</v>
      </c>
      <c r="R3731">
        <v>12</v>
      </c>
      <c r="S3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298999999999977</v>
      </c>
      <c r="T3731" s="3">
        <f t="shared" si="58"/>
        <v>20</v>
      </c>
      <c r="U37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837009999999999</v>
      </c>
      <c r="W3731" s="3">
        <f>MAX(demand_supply[[#This Row],[Initial_Storage_GWh]]+demand_supply[[#This Row],[Solar_Wind_Balance_GWh]]-Capacity,0)</f>
        <v>0</v>
      </c>
    </row>
    <row r="3732" spans="1:23" x14ac:dyDescent="0.25">
      <c r="A3732">
        <v>231635</v>
      </c>
      <c r="B3732" s="1">
        <v>44639</v>
      </c>
      <c r="C3732">
        <v>35</v>
      </c>
      <c r="D3732">
        <v>5457</v>
      </c>
      <c r="E3732">
        <v>0</v>
      </c>
      <c r="F3732">
        <v>5821</v>
      </c>
      <c r="G3732">
        <v>16646</v>
      </c>
      <c r="H3732">
        <v>346</v>
      </c>
      <c r="I3732">
        <v>2840</v>
      </c>
      <c r="J3732">
        <v>819</v>
      </c>
      <c r="K3732">
        <v>187</v>
      </c>
      <c r="L3732">
        <v>1184</v>
      </c>
      <c r="M3732">
        <v>424</v>
      </c>
      <c r="N3732">
        <v>33724</v>
      </c>
      <c r="O3732">
        <v>76</v>
      </c>
      <c r="P3732">
        <v>27863</v>
      </c>
      <c r="Q3732">
        <v>29152</v>
      </c>
      <c r="R3732">
        <v>10</v>
      </c>
      <c r="S3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0619999999999</v>
      </c>
      <c r="T3732" s="3">
        <f t="shared" si="58"/>
        <v>19.837009999999999</v>
      </c>
      <c r="U37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07639</v>
      </c>
      <c r="W3732" s="3">
        <f>MAX(demand_supply[[#This Row],[Initial_Storage_GWh]]+demand_supply[[#This Row],[Solar_Wind_Balance_GWh]]-Capacity,0)</f>
        <v>0</v>
      </c>
    </row>
    <row r="3733" spans="1:23" x14ac:dyDescent="0.25">
      <c r="A3733">
        <v>231636</v>
      </c>
      <c r="B3733" s="1">
        <v>44639</v>
      </c>
      <c r="C3733">
        <v>36</v>
      </c>
      <c r="D3733">
        <v>6272</v>
      </c>
      <c r="E3733">
        <v>0</v>
      </c>
      <c r="F3733">
        <v>5823</v>
      </c>
      <c r="G3733">
        <v>17241</v>
      </c>
      <c r="H3733">
        <v>387</v>
      </c>
      <c r="I3733">
        <v>2972</v>
      </c>
      <c r="J3733">
        <v>909</v>
      </c>
      <c r="K3733">
        <v>211</v>
      </c>
      <c r="L3733">
        <v>291</v>
      </c>
      <c r="M3733">
        <v>532</v>
      </c>
      <c r="N3733">
        <v>34638</v>
      </c>
      <c r="O3733">
        <v>85</v>
      </c>
      <c r="P3733">
        <v>29841</v>
      </c>
      <c r="Q3733">
        <v>31098</v>
      </c>
      <c r="R3733">
        <v>10</v>
      </c>
      <c r="S3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56350000000004</v>
      </c>
      <c r="T3733" s="3">
        <f t="shared" si="58"/>
        <v>18.07639</v>
      </c>
      <c r="U37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200754999999999</v>
      </c>
      <c r="W3733" s="3">
        <f>MAX(demand_supply[[#This Row],[Initial_Storage_GWh]]+demand_supply[[#This Row],[Solar_Wind_Balance_GWh]]-Capacity,0)</f>
        <v>0</v>
      </c>
    </row>
    <row r="3734" spans="1:23" x14ac:dyDescent="0.25">
      <c r="A3734">
        <v>231637</v>
      </c>
      <c r="B3734" s="1">
        <v>44639</v>
      </c>
      <c r="C3734">
        <v>37</v>
      </c>
      <c r="D3734">
        <v>6507</v>
      </c>
      <c r="E3734">
        <v>0</v>
      </c>
      <c r="F3734">
        <v>5821</v>
      </c>
      <c r="G3734">
        <v>17451</v>
      </c>
      <c r="H3734">
        <v>385</v>
      </c>
      <c r="I3734">
        <v>3168</v>
      </c>
      <c r="J3734">
        <v>904</v>
      </c>
      <c r="K3734">
        <v>167</v>
      </c>
      <c r="L3734">
        <v>6</v>
      </c>
      <c r="M3734">
        <v>1108</v>
      </c>
      <c r="N3734">
        <v>35517</v>
      </c>
      <c r="O3734">
        <v>87</v>
      </c>
      <c r="P3734">
        <v>31085</v>
      </c>
      <c r="Q3734">
        <v>32335</v>
      </c>
      <c r="R3734">
        <v>2</v>
      </c>
      <c r="S3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6459999999999</v>
      </c>
      <c r="T3734" s="3">
        <f t="shared" si="58"/>
        <v>15.200754999999999</v>
      </c>
      <c r="U37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664294999999999</v>
      </c>
      <c r="W3734" s="3">
        <f>MAX(demand_supply[[#This Row],[Initial_Storage_GWh]]+demand_supply[[#This Row],[Solar_Wind_Balance_GWh]]-Capacity,0)</f>
        <v>0</v>
      </c>
    </row>
    <row r="3735" spans="1:23" x14ac:dyDescent="0.25">
      <c r="A3735">
        <v>231638</v>
      </c>
      <c r="B3735" s="1">
        <v>44639</v>
      </c>
      <c r="C3735">
        <v>38</v>
      </c>
      <c r="D3735">
        <v>7183</v>
      </c>
      <c r="E3735">
        <v>0</v>
      </c>
      <c r="F3735">
        <v>5815</v>
      </c>
      <c r="G3735">
        <v>17489</v>
      </c>
      <c r="H3735">
        <v>385</v>
      </c>
      <c r="I3735">
        <v>3224</v>
      </c>
      <c r="J3735">
        <v>936</v>
      </c>
      <c r="K3735">
        <v>211</v>
      </c>
      <c r="L3735">
        <v>0</v>
      </c>
      <c r="M3735">
        <v>1196</v>
      </c>
      <c r="N3735">
        <v>36439</v>
      </c>
      <c r="O3735">
        <v>93</v>
      </c>
      <c r="P3735">
        <v>32041</v>
      </c>
      <c r="Q3735">
        <v>33283</v>
      </c>
      <c r="R3735">
        <v>1</v>
      </c>
      <c r="S3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11100000000006</v>
      </c>
      <c r="T3735" s="3">
        <f t="shared" si="58"/>
        <v>11.664294999999999</v>
      </c>
      <c r="U37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6631849999999986</v>
      </c>
      <c r="W3735" s="3">
        <f>MAX(demand_supply[[#This Row],[Initial_Storage_GWh]]+demand_supply[[#This Row],[Solar_Wind_Balance_GWh]]-Capacity,0)</f>
        <v>0</v>
      </c>
    </row>
    <row r="3736" spans="1:23" x14ac:dyDescent="0.25">
      <c r="A3736">
        <v>231639</v>
      </c>
      <c r="B3736" s="1">
        <v>44639</v>
      </c>
      <c r="C3736">
        <v>39</v>
      </c>
      <c r="D3736">
        <v>6934</v>
      </c>
      <c r="E3736">
        <v>0</v>
      </c>
      <c r="F3736">
        <v>5820</v>
      </c>
      <c r="G3736">
        <v>17619</v>
      </c>
      <c r="H3736">
        <v>386</v>
      </c>
      <c r="I3736">
        <v>3204</v>
      </c>
      <c r="J3736">
        <v>935</v>
      </c>
      <c r="K3736">
        <v>182</v>
      </c>
      <c r="L3736">
        <v>0</v>
      </c>
      <c r="M3736">
        <v>1122</v>
      </c>
      <c r="N3736">
        <v>36202</v>
      </c>
      <c r="O3736">
        <v>91</v>
      </c>
      <c r="P3736">
        <v>32206</v>
      </c>
      <c r="Q3736">
        <v>33024</v>
      </c>
      <c r="R3736">
        <v>2</v>
      </c>
      <c r="S3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43099999999992</v>
      </c>
      <c r="T3736" s="3">
        <f t="shared" si="58"/>
        <v>7.6631849999999986</v>
      </c>
      <c r="U37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6488749999999994</v>
      </c>
      <c r="W3736" s="3">
        <f>MAX(demand_supply[[#This Row],[Initial_Storage_GWh]]+demand_supply[[#This Row],[Solar_Wind_Balance_GWh]]-Capacity,0)</f>
        <v>0</v>
      </c>
    </row>
    <row r="3737" spans="1:23" x14ac:dyDescent="0.25">
      <c r="A3737">
        <v>231640</v>
      </c>
      <c r="B3737" s="1">
        <v>44639</v>
      </c>
      <c r="C3737">
        <v>40</v>
      </c>
      <c r="D3737">
        <v>6269</v>
      </c>
      <c r="E3737">
        <v>0</v>
      </c>
      <c r="F3737">
        <v>5818</v>
      </c>
      <c r="G3737">
        <v>17561</v>
      </c>
      <c r="H3737">
        <v>381</v>
      </c>
      <c r="I3737">
        <v>3168</v>
      </c>
      <c r="J3737">
        <v>886</v>
      </c>
      <c r="K3737">
        <v>158</v>
      </c>
      <c r="L3737">
        <v>0</v>
      </c>
      <c r="M3737">
        <v>1024</v>
      </c>
      <c r="N3737">
        <v>35265</v>
      </c>
      <c r="O3737">
        <v>85</v>
      </c>
      <c r="P3737">
        <v>31187</v>
      </c>
      <c r="Q3737">
        <v>32029</v>
      </c>
      <c r="R3737">
        <v>4</v>
      </c>
      <c r="S3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78899999999995</v>
      </c>
      <c r="T3737" s="3">
        <f t="shared" si="58"/>
        <v>3.6488749999999994</v>
      </c>
      <c r="U37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1098499999999989</v>
      </c>
      <c r="W3737" s="3">
        <f>MAX(demand_supply[[#This Row],[Initial_Storage_GWh]]+demand_supply[[#This Row],[Solar_Wind_Balance_GWh]]-Capacity,0)</f>
        <v>0</v>
      </c>
    </row>
    <row r="3738" spans="1:23" x14ac:dyDescent="0.25">
      <c r="A3738">
        <v>231641</v>
      </c>
      <c r="B3738" s="1">
        <v>44639</v>
      </c>
      <c r="C3738">
        <v>41</v>
      </c>
      <c r="D3738">
        <v>6428</v>
      </c>
      <c r="E3738">
        <v>0</v>
      </c>
      <c r="F3738">
        <v>5816</v>
      </c>
      <c r="G3738">
        <v>17574</v>
      </c>
      <c r="H3738">
        <v>293</v>
      </c>
      <c r="I3738">
        <v>3180</v>
      </c>
      <c r="J3738">
        <v>930</v>
      </c>
      <c r="K3738">
        <v>159</v>
      </c>
      <c r="L3738">
        <v>0</v>
      </c>
      <c r="M3738">
        <v>364</v>
      </c>
      <c r="N3738">
        <v>34744</v>
      </c>
      <c r="O3738">
        <v>88</v>
      </c>
      <c r="P3738">
        <v>30068</v>
      </c>
      <c r="Q3738">
        <v>31616</v>
      </c>
      <c r="R3738">
        <v>11</v>
      </c>
      <c r="S3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67600000000001</v>
      </c>
      <c r="T3738" s="3">
        <f t="shared" si="58"/>
        <v>0.11098499999999989</v>
      </c>
      <c r="U3738" s="3">
        <f>IF(demand_supply[[#This Row],[Solar_Wind_Balance_GWh]]&gt;0,demand_supply[[#This Row],[Solar_Wind_Balance_GWh]],MIN(demand_supply[[#This Row],[Solar_Wind_Balance_GWh]]+demand_supply[[#This Row],[Initial_Storage_GWh]],0))</f>
        <v>-2.9057750000000002</v>
      </c>
      <c r="V37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38" s="3">
        <f>MAX(demand_supply[[#This Row],[Initial_Storage_GWh]]+demand_supply[[#This Row],[Solar_Wind_Balance_GWh]]-Capacity,0)</f>
        <v>0</v>
      </c>
    </row>
    <row r="3739" spans="1:23" x14ac:dyDescent="0.25">
      <c r="A3739">
        <v>231642</v>
      </c>
      <c r="B3739" s="1">
        <v>44639</v>
      </c>
      <c r="C3739">
        <v>42</v>
      </c>
      <c r="D3739">
        <v>6038</v>
      </c>
      <c r="E3739">
        <v>0</v>
      </c>
      <c r="F3739">
        <v>5818</v>
      </c>
      <c r="G3739">
        <v>17508</v>
      </c>
      <c r="H3739">
        <v>278</v>
      </c>
      <c r="I3739">
        <v>3156</v>
      </c>
      <c r="J3739">
        <v>914</v>
      </c>
      <c r="K3739">
        <v>172</v>
      </c>
      <c r="L3739">
        <v>0</v>
      </c>
      <c r="M3739">
        <v>88</v>
      </c>
      <c r="N3739">
        <v>33972</v>
      </c>
      <c r="O3739">
        <v>86</v>
      </c>
      <c r="P3739">
        <v>29248</v>
      </c>
      <c r="Q3739">
        <v>30867</v>
      </c>
      <c r="R3739">
        <v>11</v>
      </c>
      <c r="S3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69200000000002</v>
      </c>
      <c r="T3739" s="3">
        <f t="shared" si="58"/>
        <v>0</v>
      </c>
      <c r="U3739" s="3">
        <f>IF(demand_supply[[#This Row],[Solar_Wind_Balance_GWh]]&gt;0,demand_supply[[#This Row],[Solar_Wind_Balance_GWh]],MIN(demand_supply[[#This Row],[Solar_Wind_Balance_GWh]]+demand_supply[[#This Row],[Initial_Storage_GWh]],0))</f>
        <v>-2.6469200000000002</v>
      </c>
      <c r="V37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39" s="3">
        <f>MAX(demand_supply[[#This Row],[Initial_Storage_GWh]]+demand_supply[[#This Row],[Solar_Wind_Balance_GWh]]-Capacity,0)</f>
        <v>0</v>
      </c>
    </row>
    <row r="3740" spans="1:23" x14ac:dyDescent="0.25">
      <c r="A3740">
        <v>231643</v>
      </c>
      <c r="B3740" s="1">
        <v>44639</v>
      </c>
      <c r="C3740">
        <v>43</v>
      </c>
      <c r="D3740">
        <v>5199</v>
      </c>
      <c r="E3740">
        <v>0</v>
      </c>
      <c r="F3740">
        <v>5819</v>
      </c>
      <c r="G3740">
        <v>17423</v>
      </c>
      <c r="H3740">
        <v>278</v>
      </c>
      <c r="I3740">
        <v>3248</v>
      </c>
      <c r="J3740">
        <v>919</v>
      </c>
      <c r="K3740">
        <v>161</v>
      </c>
      <c r="L3740">
        <v>0</v>
      </c>
      <c r="M3740">
        <v>0</v>
      </c>
      <c r="N3740">
        <v>33047</v>
      </c>
      <c r="O3740">
        <v>78</v>
      </c>
      <c r="P3740">
        <v>28018</v>
      </c>
      <c r="Q3740">
        <v>29661</v>
      </c>
      <c r="R3740">
        <v>16</v>
      </c>
      <c r="S3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747700000000004</v>
      </c>
      <c r="T3740" s="3">
        <f t="shared" si="58"/>
        <v>0</v>
      </c>
      <c r="U3740" s="3">
        <f>IF(demand_supply[[#This Row],[Solar_Wind_Balance_GWh]]&gt;0,demand_supply[[#This Row],[Solar_Wind_Balance_GWh]],MIN(demand_supply[[#This Row],[Solar_Wind_Balance_GWh]]+demand_supply[[#This Row],[Initial_Storage_GWh]],0))</f>
        <v>-2.0747700000000004</v>
      </c>
      <c r="V37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40" s="3">
        <f>MAX(demand_supply[[#This Row],[Initial_Storage_GWh]]+demand_supply[[#This Row],[Solar_Wind_Balance_GWh]]-Capacity,0)</f>
        <v>0</v>
      </c>
    </row>
    <row r="3741" spans="1:23" x14ac:dyDescent="0.25">
      <c r="A3741">
        <v>231644</v>
      </c>
      <c r="B3741" s="1">
        <v>44639</v>
      </c>
      <c r="C3741">
        <v>44</v>
      </c>
      <c r="D3741">
        <v>4078</v>
      </c>
      <c r="E3741">
        <v>0</v>
      </c>
      <c r="F3741">
        <v>5824</v>
      </c>
      <c r="G3741">
        <v>17131</v>
      </c>
      <c r="H3741">
        <v>278</v>
      </c>
      <c r="I3741">
        <v>3228</v>
      </c>
      <c r="J3741">
        <v>969</v>
      </c>
      <c r="K3741">
        <v>141</v>
      </c>
      <c r="L3741">
        <v>0</v>
      </c>
      <c r="M3741">
        <v>0</v>
      </c>
      <c r="N3741">
        <v>31649</v>
      </c>
      <c r="O3741">
        <v>68</v>
      </c>
      <c r="P3741">
        <v>26861</v>
      </c>
      <c r="Q3741">
        <v>28583</v>
      </c>
      <c r="R3741">
        <v>93</v>
      </c>
      <c r="S3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26900000000004</v>
      </c>
      <c r="T3741" s="3">
        <f t="shared" si="58"/>
        <v>0</v>
      </c>
      <c r="U3741" s="3">
        <f>IF(demand_supply[[#This Row],[Solar_Wind_Balance_GWh]]&gt;0,demand_supply[[#This Row],[Solar_Wind_Balance_GWh]],MIN(demand_supply[[#This Row],[Solar_Wind_Balance_GWh]]+demand_supply[[#This Row],[Initial_Storage_GWh]],0))</f>
        <v>-1.6426900000000004</v>
      </c>
      <c r="V37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41" s="3">
        <f>MAX(demand_supply[[#This Row],[Initial_Storage_GWh]]+demand_supply[[#This Row],[Solar_Wind_Balance_GWh]]-Capacity,0)</f>
        <v>0</v>
      </c>
    </row>
    <row r="3742" spans="1:23" x14ac:dyDescent="0.25">
      <c r="A3742">
        <v>231645</v>
      </c>
      <c r="B3742" s="1">
        <v>44639</v>
      </c>
      <c r="C3742">
        <v>45</v>
      </c>
      <c r="D3742">
        <v>3467</v>
      </c>
      <c r="E3742">
        <v>0</v>
      </c>
      <c r="F3742">
        <v>5827</v>
      </c>
      <c r="G3742">
        <v>16822</v>
      </c>
      <c r="H3742">
        <v>258</v>
      </c>
      <c r="I3742">
        <v>2748</v>
      </c>
      <c r="J3742">
        <v>1100</v>
      </c>
      <c r="K3742">
        <v>140</v>
      </c>
      <c r="L3742">
        <v>0</v>
      </c>
      <c r="M3742">
        <v>0</v>
      </c>
      <c r="N3742">
        <v>30362</v>
      </c>
      <c r="O3742">
        <v>57</v>
      </c>
      <c r="P3742">
        <v>25552</v>
      </c>
      <c r="Q3742">
        <v>27266</v>
      </c>
      <c r="R3742">
        <v>85</v>
      </c>
      <c r="S3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42800000000006</v>
      </c>
      <c r="T3742" s="3">
        <f t="shared" si="58"/>
        <v>0</v>
      </c>
      <c r="U3742" s="3">
        <f>IF(demand_supply[[#This Row],[Solar_Wind_Balance_GWh]]&gt;0,demand_supply[[#This Row],[Solar_Wind_Balance_GWh]],MIN(demand_supply[[#This Row],[Solar_Wind_Balance_GWh]]+demand_supply[[#This Row],[Initial_Storage_GWh]],0))</f>
        <v>-1.1542800000000006</v>
      </c>
      <c r="V37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42" s="3">
        <f>MAX(demand_supply[[#This Row],[Initial_Storage_GWh]]+demand_supply[[#This Row],[Solar_Wind_Balance_GWh]]-Capacity,0)</f>
        <v>0</v>
      </c>
    </row>
    <row r="3743" spans="1:23" x14ac:dyDescent="0.25">
      <c r="A3743">
        <v>231646</v>
      </c>
      <c r="B3743" s="1">
        <v>44639</v>
      </c>
      <c r="C3743">
        <v>46</v>
      </c>
      <c r="D3743">
        <v>3005</v>
      </c>
      <c r="E3743">
        <v>0</v>
      </c>
      <c r="F3743">
        <v>5821</v>
      </c>
      <c r="G3743">
        <v>16094</v>
      </c>
      <c r="H3743">
        <v>254</v>
      </c>
      <c r="I3743">
        <v>2776</v>
      </c>
      <c r="J3743">
        <v>1094</v>
      </c>
      <c r="K3743">
        <v>136</v>
      </c>
      <c r="L3743">
        <v>0</v>
      </c>
      <c r="M3743">
        <v>0</v>
      </c>
      <c r="N3743">
        <v>29180</v>
      </c>
      <c r="O3743">
        <v>54</v>
      </c>
      <c r="P3743">
        <v>24365</v>
      </c>
      <c r="Q3743">
        <v>26010</v>
      </c>
      <c r="R3743">
        <v>16</v>
      </c>
      <c r="S3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705999999999945</v>
      </c>
      <c r="T3743" s="3">
        <f t="shared" si="58"/>
        <v>0</v>
      </c>
      <c r="U3743" s="3">
        <f>IF(demand_supply[[#This Row],[Solar_Wind_Balance_GWh]]&gt;0,demand_supply[[#This Row],[Solar_Wind_Balance_GWh]],MIN(demand_supply[[#This Row],[Solar_Wind_Balance_GWh]]+demand_supply[[#This Row],[Initial_Storage_GWh]],0))</f>
        <v>-0.93705999999999945</v>
      </c>
      <c r="V37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43" s="3">
        <f>MAX(demand_supply[[#This Row],[Initial_Storage_GWh]]+demand_supply[[#This Row],[Solar_Wind_Balance_GWh]]-Capacity,0)</f>
        <v>0</v>
      </c>
    </row>
    <row r="3744" spans="1:23" x14ac:dyDescent="0.25">
      <c r="A3744">
        <v>231647</v>
      </c>
      <c r="B3744" s="1">
        <v>44639</v>
      </c>
      <c r="C3744">
        <v>47</v>
      </c>
      <c r="D3744">
        <v>2976</v>
      </c>
      <c r="E3744">
        <v>0</v>
      </c>
      <c r="F3744">
        <v>5823</v>
      </c>
      <c r="G3744">
        <v>15479</v>
      </c>
      <c r="H3744">
        <v>254</v>
      </c>
      <c r="I3744">
        <v>2056</v>
      </c>
      <c r="J3744">
        <v>1071</v>
      </c>
      <c r="K3744">
        <v>147</v>
      </c>
      <c r="L3744">
        <v>0</v>
      </c>
      <c r="M3744">
        <v>0</v>
      </c>
      <c r="N3744">
        <v>27806</v>
      </c>
      <c r="O3744">
        <v>53</v>
      </c>
      <c r="P3744">
        <v>22960</v>
      </c>
      <c r="Q3744">
        <v>24897</v>
      </c>
      <c r="R3744">
        <v>308</v>
      </c>
      <c r="S3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720999999999909</v>
      </c>
      <c r="T3744" s="3">
        <f t="shared" si="58"/>
        <v>0</v>
      </c>
      <c r="U3744" s="3">
        <f>IF(demand_supply[[#This Row],[Solar_Wind_Balance_GWh]]&gt;0,demand_supply[[#This Row],[Solar_Wind_Balance_GWh]],MIN(demand_supply[[#This Row],[Solar_Wind_Balance_GWh]]+demand_supply[[#This Row],[Initial_Storage_GWh]],0))</f>
        <v>-0.54720999999999909</v>
      </c>
      <c r="V37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44" s="3">
        <f>MAX(demand_supply[[#This Row],[Initial_Storage_GWh]]+demand_supply[[#This Row],[Solar_Wind_Balance_GWh]]-Capacity,0)</f>
        <v>0</v>
      </c>
    </row>
    <row r="3745" spans="1:23" x14ac:dyDescent="0.25">
      <c r="A3745">
        <v>231648</v>
      </c>
      <c r="B3745" s="1">
        <v>44639</v>
      </c>
      <c r="C3745">
        <v>48</v>
      </c>
      <c r="D3745">
        <v>2994</v>
      </c>
      <c r="E3745">
        <v>0</v>
      </c>
      <c r="F3745">
        <v>5821</v>
      </c>
      <c r="G3745">
        <v>14968</v>
      </c>
      <c r="H3745">
        <v>251</v>
      </c>
      <c r="I3745">
        <v>2006</v>
      </c>
      <c r="J3745">
        <v>1066</v>
      </c>
      <c r="K3745">
        <v>149</v>
      </c>
      <c r="L3745">
        <v>0</v>
      </c>
      <c r="M3745">
        <v>0</v>
      </c>
      <c r="N3745">
        <v>27255</v>
      </c>
      <c r="O3745">
        <v>54</v>
      </c>
      <c r="P3745">
        <v>22116</v>
      </c>
      <c r="Q3745">
        <v>24334</v>
      </c>
      <c r="R3745">
        <v>589</v>
      </c>
      <c r="S3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8831999999999972</v>
      </c>
      <c r="T3745" s="3">
        <f t="shared" si="58"/>
        <v>0</v>
      </c>
      <c r="U3745" s="3">
        <f>IF(demand_supply[[#This Row],[Solar_Wind_Balance_GWh]]&gt;0,demand_supply[[#This Row],[Solar_Wind_Balance_GWh]],MIN(demand_supply[[#This Row],[Solar_Wind_Balance_GWh]]+demand_supply[[#This Row],[Initial_Storage_GWh]],0))</f>
        <v>-0.38831999999999972</v>
      </c>
      <c r="V37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45" s="3">
        <f>MAX(demand_supply[[#This Row],[Initial_Storage_GWh]]+demand_supply[[#This Row],[Solar_Wind_Balance_GWh]]-Capacity,0)</f>
        <v>0</v>
      </c>
    </row>
    <row r="3746" spans="1:23" x14ac:dyDescent="0.25">
      <c r="A3746">
        <v>231649</v>
      </c>
      <c r="B3746" s="1">
        <v>44640</v>
      </c>
      <c r="C3746">
        <v>1</v>
      </c>
      <c r="D3746">
        <v>2882</v>
      </c>
      <c r="E3746">
        <v>0</v>
      </c>
      <c r="F3746">
        <v>5815</v>
      </c>
      <c r="G3746">
        <v>14682</v>
      </c>
      <c r="H3746">
        <v>238</v>
      </c>
      <c r="I3746">
        <v>2642</v>
      </c>
      <c r="J3746">
        <v>1067</v>
      </c>
      <c r="K3746">
        <v>148</v>
      </c>
      <c r="L3746">
        <v>0</v>
      </c>
      <c r="M3746">
        <v>0</v>
      </c>
      <c r="N3746">
        <v>27474</v>
      </c>
      <c r="O3746">
        <v>58</v>
      </c>
      <c r="P3746">
        <v>21987</v>
      </c>
      <c r="Q3746">
        <v>24448</v>
      </c>
      <c r="R3746">
        <v>832</v>
      </c>
      <c r="S3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7918000000000027</v>
      </c>
      <c r="T3746" s="3">
        <f t="shared" si="58"/>
        <v>0</v>
      </c>
      <c r="U3746" s="3">
        <f>IF(demand_supply[[#This Row],[Solar_Wind_Balance_GWh]]&gt;0,demand_supply[[#This Row],[Solar_Wind_Balance_GWh]],MIN(demand_supply[[#This Row],[Solar_Wind_Balance_GWh]]+demand_supply[[#This Row],[Initial_Storage_GWh]],0))</f>
        <v>-0.47918000000000027</v>
      </c>
      <c r="V37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46" s="3">
        <f>MAX(demand_supply[[#This Row],[Initial_Storage_GWh]]+demand_supply[[#This Row],[Solar_Wind_Balance_GWh]]-Capacity,0)</f>
        <v>0</v>
      </c>
    </row>
    <row r="3747" spans="1:23" x14ac:dyDescent="0.25">
      <c r="A3747">
        <v>231650</v>
      </c>
      <c r="B3747" s="1">
        <v>44640</v>
      </c>
      <c r="C3747">
        <v>2</v>
      </c>
      <c r="D3747">
        <v>3109</v>
      </c>
      <c r="E3747">
        <v>0</v>
      </c>
      <c r="F3747">
        <v>5817</v>
      </c>
      <c r="G3747">
        <v>14283</v>
      </c>
      <c r="H3747">
        <v>218</v>
      </c>
      <c r="I3747">
        <v>2762</v>
      </c>
      <c r="J3747">
        <v>1190</v>
      </c>
      <c r="K3747">
        <v>145</v>
      </c>
      <c r="L3747">
        <v>0</v>
      </c>
      <c r="M3747">
        <v>0</v>
      </c>
      <c r="N3747">
        <v>27524</v>
      </c>
      <c r="O3747">
        <v>62</v>
      </c>
      <c r="P3747">
        <v>22247</v>
      </c>
      <c r="Q3747">
        <v>24490</v>
      </c>
      <c r="R3747">
        <v>614</v>
      </c>
      <c r="S3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167000000000012</v>
      </c>
      <c r="T3747" s="3">
        <f t="shared" si="58"/>
        <v>0</v>
      </c>
      <c r="U3747" s="3">
        <f>IF(demand_supply[[#This Row],[Solar_Wind_Balance_GWh]]&gt;0,demand_supply[[#This Row],[Solar_Wind_Balance_GWh]],MIN(demand_supply[[#This Row],[Solar_Wind_Balance_GWh]]+demand_supply[[#This Row],[Initial_Storage_GWh]],0))</f>
        <v>-0.82167000000000012</v>
      </c>
      <c r="V37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47" s="3">
        <f>MAX(demand_supply[[#This Row],[Initial_Storage_GWh]]+demand_supply[[#This Row],[Solar_Wind_Balance_GWh]]-Capacity,0)</f>
        <v>0</v>
      </c>
    </row>
    <row r="3748" spans="1:23" x14ac:dyDescent="0.25">
      <c r="A3748">
        <v>231651</v>
      </c>
      <c r="B3748" s="1">
        <v>44640</v>
      </c>
      <c r="C3748">
        <v>3</v>
      </c>
      <c r="D3748">
        <v>3111</v>
      </c>
      <c r="E3748">
        <v>0</v>
      </c>
      <c r="F3748">
        <v>5815</v>
      </c>
      <c r="G3748">
        <v>13928</v>
      </c>
      <c r="H3748">
        <v>216</v>
      </c>
      <c r="I3748">
        <v>2192</v>
      </c>
      <c r="J3748">
        <v>1206</v>
      </c>
      <c r="K3748">
        <v>136</v>
      </c>
      <c r="L3748">
        <v>0</v>
      </c>
      <c r="M3748">
        <v>0</v>
      </c>
      <c r="N3748">
        <v>26604</v>
      </c>
      <c r="O3748">
        <v>58</v>
      </c>
      <c r="P3748">
        <v>21879</v>
      </c>
      <c r="Q3748">
        <v>23815</v>
      </c>
      <c r="R3748">
        <v>220</v>
      </c>
      <c r="S3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072000000000112</v>
      </c>
      <c r="T3748" s="3">
        <f t="shared" si="58"/>
        <v>0</v>
      </c>
      <c r="U3748" s="3">
        <f>IF(demand_supply[[#This Row],[Solar_Wind_Balance_GWh]]&gt;0,demand_supply[[#This Row],[Solar_Wind_Balance_GWh]],MIN(demand_supply[[#This Row],[Solar_Wind_Balance_GWh]]+demand_supply[[#This Row],[Initial_Storage_GWh]],0))</f>
        <v>-0.82072000000000112</v>
      </c>
      <c r="V37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48" s="3">
        <f>MAX(demand_supply[[#This Row],[Initial_Storage_GWh]]+demand_supply[[#This Row],[Solar_Wind_Balance_GWh]]-Capacity,0)</f>
        <v>0</v>
      </c>
    </row>
    <row r="3749" spans="1:23" x14ac:dyDescent="0.25">
      <c r="A3749">
        <v>231652</v>
      </c>
      <c r="B3749" s="1">
        <v>44640</v>
      </c>
      <c r="C3749">
        <v>4</v>
      </c>
      <c r="D3749">
        <v>3110</v>
      </c>
      <c r="E3749">
        <v>0</v>
      </c>
      <c r="F3749">
        <v>5822</v>
      </c>
      <c r="G3749">
        <v>13408</v>
      </c>
      <c r="H3749">
        <v>215</v>
      </c>
      <c r="I3749">
        <v>2126</v>
      </c>
      <c r="J3749">
        <v>1071</v>
      </c>
      <c r="K3749">
        <v>134</v>
      </c>
      <c r="L3749">
        <v>0</v>
      </c>
      <c r="M3749">
        <v>0</v>
      </c>
      <c r="N3749">
        <v>25886</v>
      </c>
      <c r="O3749">
        <v>58</v>
      </c>
      <c r="P3749">
        <v>21127</v>
      </c>
      <c r="Q3749">
        <v>23192</v>
      </c>
      <c r="R3749">
        <v>332</v>
      </c>
      <c r="S3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069200000000001</v>
      </c>
      <c r="T3749" s="3">
        <f t="shared" si="58"/>
        <v>0</v>
      </c>
      <c r="U3749" s="3">
        <f>IF(demand_supply[[#This Row],[Solar_Wind_Balance_GWh]]&gt;0,demand_supply[[#This Row],[Solar_Wind_Balance_GWh]],MIN(demand_supply[[#This Row],[Solar_Wind_Balance_GWh]]+demand_supply[[#This Row],[Initial_Storage_GWh]],0))</f>
        <v>-0.7069200000000001</v>
      </c>
      <c r="V37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49" s="3">
        <f>MAX(demand_supply[[#This Row],[Initial_Storage_GWh]]+demand_supply[[#This Row],[Solar_Wind_Balance_GWh]]-Capacity,0)</f>
        <v>0</v>
      </c>
    </row>
    <row r="3750" spans="1:23" x14ac:dyDescent="0.25">
      <c r="A3750">
        <v>231653</v>
      </c>
      <c r="B3750" s="1">
        <v>44640</v>
      </c>
      <c r="C3750">
        <v>5</v>
      </c>
      <c r="D3750">
        <v>3341</v>
      </c>
      <c r="E3750">
        <v>0</v>
      </c>
      <c r="F3750">
        <v>5823</v>
      </c>
      <c r="G3750">
        <v>13036</v>
      </c>
      <c r="H3750">
        <v>216</v>
      </c>
      <c r="I3750">
        <v>2066</v>
      </c>
      <c r="J3750">
        <v>1108</v>
      </c>
      <c r="K3750">
        <v>132</v>
      </c>
      <c r="L3750">
        <v>0</v>
      </c>
      <c r="M3750">
        <v>0</v>
      </c>
      <c r="N3750">
        <v>25722</v>
      </c>
      <c r="O3750">
        <v>62</v>
      </c>
      <c r="P3750">
        <v>20600</v>
      </c>
      <c r="Q3750">
        <v>23093</v>
      </c>
      <c r="R3750">
        <v>411</v>
      </c>
      <c r="S3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213999999999937</v>
      </c>
      <c r="T3750" s="3">
        <f t="shared" si="58"/>
        <v>0</v>
      </c>
      <c r="U3750" s="3">
        <f>IF(demand_supply[[#This Row],[Solar_Wind_Balance_GWh]]&gt;0,demand_supply[[#This Row],[Solar_Wind_Balance_GWh]],MIN(demand_supply[[#This Row],[Solar_Wind_Balance_GWh]]+demand_supply[[#This Row],[Initial_Storage_GWh]],0))</f>
        <v>-0.63213999999999937</v>
      </c>
      <c r="V37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50" s="3">
        <f>MAX(demand_supply[[#This Row],[Initial_Storage_GWh]]+demand_supply[[#This Row],[Solar_Wind_Balance_GWh]]-Capacity,0)</f>
        <v>0</v>
      </c>
    </row>
    <row r="3751" spans="1:23" x14ac:dyDescent="0.25">
      <c r="A3751">
        <v>231654</v>
      </c>
      <c r="B3751" s="1">
        <v>44640</v>
      </c>
      <c r="C3751">
        <v>6</v>
      </c>
      <c r="D3751">
        <v>3370</v>
      </c>
      <c r="E3751">
        <v>0</v>
      </c>
      <c r="F3751">
        <v>5826</v>
      </c>
      <c r="G3751">
        <v>12705</v>
      </c>
      <c r="H3751">
        <v>215</v>
      </c>
      <c r="I3751">
        <v>2038</v>
      </c>
      <c r="J3751">
        <v>1108</v>
      </c>
      <c r="K3751">
        <v>136</v>
      </c>
      <c r="L3751">
        <v>0</v>
      </c>
      <c r="M3751">
        <v>0</v>
      </c>
      <c r="N3751">
        <v>25398</v>
      </c>
      <c r="O3751">
        <v>63</v>
      </c>
      <c r="P3751">
        <v>20358</v>
      </c>
      <c r="Q3751">
        <v>22863</v>
      </c>
      <c r="R3751">
        <v>367</v>
      </c>
      <c r="S3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895000000000072</v>
      </c>
      <c r="T3751" s="3">
        <f t="shared" si="58"/>
        <v>0</v>
      </c>
      <c r="U3751" s="3">
        <f>IF(demand_supply[[#This Row],[Solar_Wind_Balance_GWh]]&gt;0,demand_supply[[#This Row],[Solar_Wind_Balance_GWh]],MIN(demand_supply[[#This Row],[Solar_Wind_Balance_GWh]]+demand_supply[[#This Row],[Initial_Storage_GWh]],0))</f>
        <v>-0.67895000000000072</v>
      </c>
      <c r="V37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51" s="3">
        <f>MAX(demand_supply[[#This Row],[Initial_Storage_GWh]]+demand_supply[[#This Row],[Solar_Wind_Balance_GWh]]-Capacity,0)</f>
        <v>0</v>
      </c>
    </row>
    <row r="3752" spans="1:23" x14ac:dyDescent="0.25">
      <c r="A3752">
        <v>231655</v>
      </c>
      <c r="B3752" s="1">
        <v>44640</v>
      </c>
      <c r="C3752">
        <v>7</v>
      </c>
      <c r="D3752">
        <v>3485</v>
      </c>
      <c r="E3752">
        <v>0</v>
      </c>
      <c r="F3752">
        <v>5825</v>
      </c>
      <c r="G3752">
        <v>12406</v>
      </c>
      <c r="H3752">
        <v>215</v>
      </c>
      <c r="I3752">
        <v>2002</v>
      </c>
      <c r="J3752">
        <v>1171</v>
      </c>
      <c r="K3752">
        <v>137</v>
      </c>
      <c r="L3752">
        <v>0</v>
      </c>
      <c r="M3752">
        <v>0</v>
      </c>
      <c r="N3752">
        <v>25241</v>
      </c>
      <c r="O3752">
        <v>66</v>
      </c>
      <c r="P3752">
        <v>20041</v>
      </c>
      <c r="Q3752">
        <v>22723</v>
      </c>
      <c r="R3752">
        <v>386</v>
      </c>
      <c r="S3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343999999999871</v>
      </c>
      <c r="T3752" s="3">
        <f t="shared" si="58"/>
        <v>0</v>
      </c>
      <c r="U3752" s="3">
        <f>IF(demand_supply[[#This Row],[Solar_Wind_Balance_GWh]]&gt;0,demand_supply[[#This Row],[Solar_Wind_Balance_GWh]],MIN(demand_supply[[#This Row],[Solar_Wind_Balance_GWh]]+demand_supply[[#This Row],[Initial_Storage_GWh]],0))</f>
        <v>-0.67343999999999871</v>
      </c>
      <c r="V37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52" s="3">
        <f>MAX(demand_supply[[#This Row],[Initial_Storage_GWh]]+demand_supply[[#This Row],[Solar_Wind_Balance_GWh]]-Capacity,0)</f>
        <v>0</v>
      </c>
    </row>
    <row r="3753" spans="1:23" x14ac:dyDescent="0.25">
      <c r="A3753">
        <v>231656</v>
      </c>
      <c r="B3753" s="1">
        <v>44640</v>
      </c>
      <c r="C3753">
        <v>8</v>
      </c>
      <c r="D3753">
        <v>3495</v>
      </c>
      <c r="E3753">
        <v>0</v>
      </c>
      <c r="F3753">
        <v>5827</v>
      </c>
      <c r="G3753">
        <v>12469</v>
      </c>
      <c r="H3753">
        <v>216</v>
      </c>
      <c r="I3753">
        <v>1944</v>
      </c>
      <c r="J3753">
        <v>1166</v>
      </c>
      <c r="K3753">
        <v>134</v>
      </c>
      <c r="L3753">
        <v>0</v>
      </c>
      <c r="M3753">
        <v>0</v>
      </c>
      <c r="N3753">
        <v>25251</v>
      </c>
      <c r="O3753">
        <v>65</v>
      </c>
      <c r="P3753">
        <v>19846</v>
      </c>
      <c r="Q3753">
        <v>22750</v>
      </c>
      <c r="R3753">
        <v>582</v>
      </c>
      <c r="S3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230999999999951</v>
      </c>
      <c r="T3753" s="3">
        <f t="shared" si="58"/>
        <v>0</v>
      </c>
      <c r="U3753" s="3">
        <f>IF(demand_supply[[#This Row],[Solar_Wind_Balance_GWh]]&gt;0,demand_supply[[#This Row],[Solar_Wind_Balance_GWh]],MIN(demand_supply[[#This Row],[Solar_Wind_Balance_GWh]]+demand_supply[[#This Row],[Initial_Storage_GWh]],0))</f>
        <v>-0.54230999999999951</v>
      </c>
      <c r="V37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53" s="3">
        <f>MAX(demand_supply[[#This Row],[Initial_Storage_GWh]]+demand_supply[[#This Row],[Solar_Wind_Balance_GWh]]-Capacity,0)</f>
        <v>0</v>
      </c>
    </row>
    <row r="3754" spans="1:23" x14ac:dyDescent="0.25">
      <c r="A3754">
        <v>231657</v>
      </c>
      <c r="B3754" s="1">
        <v>44640</v>
      </c>
      <c r="C3754">
        <v>9</v>
      </c>
      <c r="D3754">
        <v>3468</v>
      </c>
      <c r="E3754">
        <v>0</v>
      </c>
      <c r="F3754">
        <v>5826</v>
      </c>
      <c r="G3754">
        <v>12455</v>
      </c>
      <c r="H3754">
        <v>215</v>
      </c>
      <c r="I3754">
        <v>1962</v>
      </c>
      <c r="J3754">
        <v>1161</v>
      </c>
      <c r="K3754">
        <v>136</v>
      </c>
      <c r="L3754">
        <v>0</v>
      </c>
      <c r="M3754">
        <v>0</v>
      </c>
      <c r="N3754">
        <v>25223</v>
      </c>
      <c r="O3754">
        <v>65</v>
      </c>
      <c r="P3754">
        <v>19781</v>
      </c>
      <c r="Q3754">
        <v>22767</v>
      </c>
      <c r="R3754">
        <v>616</v>
      </c>
      <c r="S3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795000000000069</v>
      </c>
      <c r="T3754" s="3">
        <f t="shared" si="58"/>
        <v>0</v>
      </c>
      <c r="U3754" s="3">
        <f>IF(demand_supply[[#This Row],[Solar_Wind_Balance_GWh]]&gt;0,demand_supply[[#This Row],[Solar_Wind_Balance_GWh]],MIN(demand_supply[[#This Row],[Solar_Wind_Balance_GWh]]+demand_supply[[#This Row],[Initial_Storage_GWh]],0))</f>
        <v>-0.51795000000000069</v>
      </c>
      <c r="V37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54" s="3">
        <f>MAX(demand_supply[[#This Row],[Initial_Storage_GWh]]+demand_supply[[#This Row],[Solar_Wind_Balance_GWh]]-Capacity,0)</f>
        <v>0</v>
      </c>
    </row>
    <row r="3755" spans="1:23" x14ac:dyDescent="0.25">
      <c r="A3755">
        <v>231658</v>
      </c>
      <c r="B3755" s="1">
        <v>44640</v>
      </c>
      <c r="C3755">
        <v>10</v>
      </c>
      <c r="D3755">
        <v>3748</v>
      </c>
      <c r="E3755">
        <v>0</v>
      </c>
      <c r="F3755">
        <v>5822</v>
      </c>
      <c r="G3755">
        <v>11969</v>
      </c>
      <c r="H3755">
        <v>216</v>
      </c>
      <c r="I3755">
        <v>2000</v>
      </c>
      <c r="J3755">
        <v>1166</v>
      </c>
      <c r="K3755">
        <v>139</v>
      </c>
      <c r="L3755">
        <v>0</v>
      </c>
      <c r="M3755">
        <v>0</v>
      </c>
      <c r="N3755">
        <v>25060</v>
      </c>
      <c r="O3755">
        <v>70</v>
      </c>
      <c r="P3755">
        <v>19718</v>
      </c>
      <c r="Q3755">
        <v>22655</v>
      </c>
      <c r="R3755">
        <v>560</v>
      </c>
      <c r="S3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580999999999952</v>
      </c>
      <c r="T3755" s="3">
        <f t="shared" si="58"/>
        <v>0</v>
      </c>
      <c r="U3755" s="3">
        <f>IF(demand_supply[[#This Row],[Solar_Wind_Balance_GWh]]&gt;0,demand_supply[[#This Row],[Solar_Wind_Balance_GWh]],MIN(demand_supply[[#This Row],[Solar_Wind_Balance_GWh]]+demand_supply[[#This Row],[Initial_Storage_GWh]],0))</f>
        <v>-0.73580999999999952</v>
      </c>
      <c r="V37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55" s="3">
        <f>MAX(demand_supply[[#This Row],[Initial_Storage_GWh]]+demand_supply[[#This Row],[Solar_Wind_Balance_GWh]]-Capacity,0)</f>
        <v>0</v>
      </c>
    </row>
    <row r="3756" spans="1:23" x14ac:dyDescent="0.25">
      <c r="A3756">
        <v>231659</v>
      </c>
      <c r="B3756" s="1">
        <v>44640</v>
      </c>
      <c r="C3756">
        <v>11</v>
      </c>
      <c r="D3756">
        <v>4004</v>
      </c>
      <c r="E3756">
        <v>0</v>
      </c>
      <c r="F3756">
        <v>5826</v>
      </c>
      <c r="G3756">
        <v>11842</v>
      </c>
      <c r="H3756">
        <v>220</v>
      </c>
      <c r="I3756">
        <v>2074</v>
      </c>
      <c r="J3756">
        <v>1244</v>
      </c>
      <c r="K3756">
        <v>138</v>
      </c>
      <c r="L3756">
        <v>0</v>
      </c>
      <c r="M3756">
        <v>0</v>
      </c>
      <c r="N3756">
        <v>25348</v>
      </c>
      <c r="O3756">
        <v>74</v>
      </c>
      <c r="P3756">
        <v>20044</v>
      </c>
      <c r="Q3756">
        <v>22827</v>
      </c>
      <c r="R3756">
        <v>408</v>
      </c>
      <c r="S3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957999999999988</v>
      </c>
      <c r="T3756" s="3">
        <f t="shared" si="58"/>
        <v>0</v>
      </c>
      <c r="U3756" s="3">
        <f>IF(demand_supply[[#This Row],[Solar_Wind_Balance_GWh]]&gt;0,demand_supply[[#This Row],[Solar_Wind_Balance_GWh]],MIN(demand_supply[[#This Row],[Solar_Wind_Balance_GWh]]+demand_supply[[#This Row],[Initial_Storage_GWh]],0))</f>
        <v>-0.95957999999999988</v>
      </c>
      <c r="V37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56" s="3">
        <f>MAX(demand_supply[[#This Row],[Initial_Storage_GWh]]+demand_supply[[#This Row],[Solar_Wind_Balance_GWh]]-Capacity,0)</f>
        <v>0</v>
      </c>
    </row>
    <row r="3757" spans="1:23" x14ac:dyDescent="0.25">
      <c r="A3757">
        <v>231660</v>
      </c>
      <c r="B3757" s="1">
        <v>44640</v>
      </c>
      <c r="C3757">
        <v>12</v>
      </c>
      <c r="D3757">
        <v>4046</v>
      </c>
      <c r="E3757">
        <v>0</v>
      </c>
      <c r="F3757">
        <v>5829</v>
      </c>
      <c r="G3757">
        <v>12239</v>
      </c>
      <c r="H3757">
        <v>231</v>
      </c>
      <c r="I3757">
        <v>2054</v>
      </c>
      <c r="J3757">
        <v>1161</v>
      </c>
      <c r="K3757">
        <v>147</v>
      </c>
      <c r="L3757">
        <v>0</v>
      </c>
      <c r="M3757">
        <v>0</v>
      </c>
      <c r="N3757">
        <v>25707</v>
      </c>
      <c r="O3757">
        <v>73</v>
      </c>
      <c r="P3757">
        <v>20426</v>
      </c>
      <c r="Q3757">
        <v>23304</v>
      </c>
      <c r="R3757">
        <v>507</v>
      </c>
      <c r="S3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111000000000056</v>
      </c>
      <c r="T3757" s="3">
        <f t="shared" si="58"/>
        <v>0</v>
      </c>
      <c r="U3757" s="3">
        <f>IF(demand_supply[[#This Row],[Solar_Wind_Balance_GWh]]&gt;0,demand_supply[[#This Row],[Solar_Wind_Balance_GWh]],MIN(demand_supply[[#This Row],[Solar_Wind_Balance_GWh]]+demand_supply[[#This Row],[Initial_Storage_GWh]],0))</f>
        <v>-0.94111000000000056</v>
      </c>
      <c r="V37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57" s="3">
        <f>MAX(demand_supply[[#This Row],[Initial_Storage_GWh]]+demand_supply[[#This Row],[Solar_Wind_Balance_GWh]]-Capacity,0)</f>
        <v>0</v>
      </c>
    </row>
    <row r="3758" spans="1:23" x14ac:dyDescent="0.25">
      <c r="A3758">
        <v>231661</v>
      </c>
      <c r="B3758" s="1">
        <v>44640</v>
      </c>
      <c r="C3758">
        <v>13</v>
      </c>
      <c r="D3758">
        <v>3937</v>
      </c>
      <c r="E3758">
        <v>0</v>
      </c>
      <c r="F3758">
        <v>5825</v>
      </c>
      <c r="G3758">
        <v>12574</v>
      </c>
      <c r="H3758">
        <v>232</v>
      </c>
      <c r="I3758">
        <v>1808</v>
      </c>
      <c r="J3758">
        <v>1085</v>
      </c>
      <c r="K3758">
        <v>183</v>
      </c>
      <c r="L3758">
        <v>18</v>
      </c>
      <c r="M3758">
        <v>0</v>
      </c>
      <c r="N3758">
        <v>25662</v>
      </c>
      <c r="O3758">
        <v>71</v>
      </c>
      <c r="P3758">
        <v>21058</v>
      </c>
      <c r="Q3758">
        <v>23324</v>
      </c>
      <c r="R3758">
        <v>167</v>
      </c>
      <c r="S3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7867</v>
      </c>
      <c r="T3758" s="3">
        <f t="shared" si="58"/>
        <v>0</v>
      </c>
      <c r="U3758" s="3">
        <f>IF(demand_supply[[#This Row],[Solar_Wind_Balance_GWh]]&gt;0,demand_supply[[#This Row],[Solar_Wind_Balance_GWh]],MIN(demand_supply[[#This Row],[Solar_Wind_Balance_GWh]]+demand_supply[[#This Row],[Initial_Storage_GWh]],0))</f>
        <v>-1.07867</v>
      </c>
      <c r="V37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58" s="3">
        <f>MAX(demand_supply[[#This Row],[Initial_Storage_GWh]]+demand_supply[[#This Row],[Solar_Wind_Balance_GWh]]-Capacity,0)</f>
        <v>0</v>
      </c>
    </row>
    <row r="3759" spans="1:23" x14ac:dyDescent="0.25">
      <c r="A3759">
        <v>231662</v>
      </c>
      <c r="B3759" s="1">
        <v>44640</v>
      </c>
      <c r="C3759">
        <v>14</v>
      </c>
      <c r="D3759">
        <v>4544</v>
      </c>
      <c r="E3759">
        <v>0</v>
      </c>
      <c r="F3759">
        <v>5825</v>
      </c>
      <c r="G3759">
        <v>12189</v>
      </c>
      <c r="H3759">
        <v>232</v>
      </c>
      <c r="I3759">
        <v>1648</v>
      </c>
      <c r="J3759">
        <v>1201</v>
      </c>
      <c r="K3759">
        <v>155</v>
      </c>
      <c r="L3759">
        <v>417</v>
      </c>
      <c r="M3759">
        <v>158</v>
      </c>
      <c r="N3759">
        <v>26369</v>
      </c>
      <c r="O3759">
        <v>77</v>
      </c>
      <c r="P3759">
        <v>21538</v>
      </c>
      <c r="Q3759">
        <v>23631</v>
      </c>
      <c r="R3759">
        <v>14</v>
      </c>
      <c r="S3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35250000000014</v>
      </c>
      <c r="T3759" s="3">
        <f t="shared" si="58"/>
        <v>0</v>
      </c>
      <c r="U3759" s="3">
        <f>IF(demand_supply[[#This Row],[Solar_Wind_Balance_GWh]]&gt;0,demand_supply[[#This Row],[Solar_Wind_Balance_GWh]],MIN(demand_supply[[#This Row],[Solar_Wind_Balance_GWh]]+demand_supply[[#This Row],[Initial_Storage_GWh]],0))</f>
        <v>-1.3135250000000014</v>
      </c>
      <c r="V37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59" s="3">
        <f>MAX(demand_supply[[#This Row],[Initial_Storage_GWh]]+demand_supply[[#This Row],[Solar_Wind_Balance_GWh]]-Capacity,0)</f>
        <v>0</v>
      </c>
    </row>
    <row r="3760" spans="1:23" x14ac:dyDescent="0.25">
      <c r="A3760">
        <v>231663</v>
      </c>
      <c r="B3760" s="1">
        <v>44640</v>
      </c>
      <c r="C3760">
        <v>15</v>
      </c>
      <c r="D3760">
        <v>4820</v>
      </c>
      <c r="E3760">
        <v>0</v>
      </c>
      <c r="F3760">
        <v>5828</v>
      </c>
      <c r="G3760">
        <v>12299</v>
      </c>
      <c r="H3760">
        <v>248</v>
      </c>
      <c r="I3760">
        <v>1660</v>
      </c>
      <c r="J3760">
        <v>1204</v>
      </c>
      <c r="K3760">
        <v>152</v>
      </c>
      <c r="L3760">
        <v>1372</v>
      </c>
      <c r="M3760">
        <v>0</v>
      </c>
      <c r="N3760">
        <v>27583</v>
      </c>
      <c r="O3760">
        <v>84</v>
      </c>
      <c r="P3760">
        <v>22202</v>
      </c>
      <c r="Q3760">
        <v>23900</v>
      </c>
      <c r="R3760">
        <v>15</v>
      </c>
      <c r="S3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76499999999996</v>
      </c>
      <c r="T3760" s="3">
        <f t="shared" si="58"/>
        <v>0</v>
      </c>
      <c r="U3760" s="3">
        <f>IF(demand_supply[[#This Row],[Solar_Wind_Balance_GWh]]&gt;0,demand_supply[[#This Row],[Solar_Wind_Balance_GWh]],MIN(demand_supply[[#This Row],[Solar_Wind_Balance_GWh]]+demand_supply[[#This Row],[Initial_Storage_GWh]],0))</f>
        <v>-1.0976499999999996</v>
      </c>
      <c r="V37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60" s="3">
        <f>MAX(demand_supply[[#This Row],[Initial_Storage_GWh]]+demand_supply[[#This Row],[Solar_Wind_Balance_GWh]]-Capacity,0)</f>
        <v>0</v>
      </c>
    </row>
    <row r="3761" spans="1:23" x14ac:dyDescent="0.25">
      <c r="A3761">
        <v>231664</v>
      </c>
      <c r="B3761" s="1">
        <v>44640</v>
      </c>
      <c r="C3761">
        <v>16</v>
      </c>
      <c r="D3761">
        <v>5267</v>
      </c>
      <c r="E3761">
        <v>0</v>
      </c>
      <c r="F3761">
        <v>5827</v>
      </c>
      <c r="G3761">
        <v>11967</v>
      </c>
      <c r="H3761">
        <v>250</v>
      </c>
      <c r="I3761">
        <v>1762</v>
      </c>
      <c r="J3761">
        <v>1218</v>
      </c>
      <c r="K3761">
        <v>159</v>
      </c>
      <c r="L3761">
        <v>2536</v>
      </c>
      <c r="M3761">
        <v>0</v>
      </c>
      <c r="N3761">
        <v>28986</v>
      </c>
      <c r="O3761">
        <v>87</v>
      </c>
      <c r="P3761">
        <v>22458</v>
      </c>
      <c r="Q3761">
        <v>24194</v>
      </c>
      <c r="R3761">
        <v>12</v>
      </c>
      <c r="S3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664999999999965</v>
      </c>
      <c r="T3761" s="3">
        <f t="shared" si="58"/>
        <v>0</v>
      </c>
      <c r="U3761" s="3">
        <f>IF(demand_supply[[#This Row],[Solar_Wind_Balance_GWh]]&gt;0,demand_supply[[#This Row],[Solar_Wind_Balance_GWh]],MIN(demand_supply[[#This Row],[Solar_Wind_Balance_GWh]]+demand_supply[[#This Row],[Initial_Storage_GWh]],0))</f>
        <v>-0.80664999999999965</v>
      </c>
      <c r="V37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61" s="3">
        <f>MAX(demand_supply[[#This Row],[Initial_Storage_GWh]]+demand_supply[[#This Row],[Solar_Wind_Balance_GWh]]-Capacity,0)</f>
        <v>0</v>
      </c>
    </row>
    <row r="3762" spans="1:23" x14ac:dyDescent="0.25">
      <c r="A3762">
        <v>231665</v>
      </c>
      <c r="B3762" s="1">
        <v>44640</v>
      </c>
      <c r="C3762">
        <v>17</v>
      </c>
      <c r="D3762">
        <v>4354</v>
      </c>
      <c r="E3762">
        <v>0</v>
      </c>
      <c r="F3762">
        <v>5829</v>
      </c>
      <c r="G3762">
        <v>12062</v>
      </c>
      <c r="H3762">
        <v>293</v>
      </c>
      <c r="I3762">
        <v>3004</v>
      </c>
      <c r="J3762">
        <v>1289</v>
      </c>
      <c r="K3762">
        <v>149</v>
      </c>
      <c r="L3762">
        <v>3668</v>
      </c>
      <c r="M3762">
        <v>0</v>
      </c>
      <c r="N3762">
        <v>30648</v>
      </c>
      <c r="O3762">
        <v>77</v>
      </c>
      <c r="P3762">
        <v>23082</v>
      </c>
      <c r="Q3762">
        <v>24614</v>
      </c>
      <c r="R3762">
        <v>63</v>
      </c>
      <c r="S3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7604000000000085</v>
      </c>
      <c r="T3762" s="3">
        <f t="shared" si="58"/>
        <v>0</v>
      </c>
      <c r="U3762" s="3">
        <f>IF(demand_supply[[#This Row],[Solar_Wind_Balance_GWh]]&gt;0,demand_supply[[#This Row],[Solar_Wind_Balance_GWh]],MIN(demand_supply[[#This Row],[Solar_Wind_Balance_GWh]]+demand_supply[[#This Row],[Initial_Storage_GWh]],0))</f>
        <v>-0.47604000000000085</v>
      </c>
      <c r="V37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62" s="3">
        <f>MAX(demand_supply[[#This Row],[Initial_Storage_GWh]]+demand_supply[[#This Row],[Solar_Wind_Balance_GWh]]-Capacity,0)</f>
        <v>0</v>
      </c>
    </row>
    <row r="3763" spans="1:23" x14ac:dyDescent="0.25">
      <c r="A3763">
        <v>231666</v>
      </c>
      <c r="B3763" s="1">
        <v>44640</v>
      </c>
      <c r="C3763">
        <v>18</v>
      </c>
      <c r="D3763">
        <v>4382</v>
      </c>
      <c r="E3763">
        <v>0</v>
      </c>
      <c r="F3763">
        <v>5827</v>
      </c>
      <c r="G3763">
        <v>12098</v>
      </c>
      <c r="H3763">
        <v>310</v>
      </c>
      <c r="I3763">
        <v>3062</v>
      </c>
      <c r="J3763">
        <v>1294</v>
      </c>
      <c r="K3763">
        <v>137</v>
      </c>
      <c r="L3763">
        <v>4666</v>
      </c>
      <c r="M3763">
        <v>0</v>
      </c>
      <c r="N3763">
        <v>31776</v>
      </c>
      <c r="O3763">
        <v>74</v>
      </c>
      <c r="P3763">
        <v>23227</v>
      </c>
      <c r="Q3763">
        <v>24649</v>
      </c>
      <c r="R3763">
        <v>12</v>
      </c>
      <c r="S3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90000000000508E-2</v>
      </c>
      <c r="T3763" s="3">
        <f t="shared" si="58"/>
        <v>0</v>
      </c>
      <c r="U3763" s="3">
        <f>IF(demand_supply[[#This Row],[Solar_Wind_Balance_GWh]]&gt;0,demand_supply[[#This Row],[Solar_Wind_Balance_GWh]],MIN(demand_supply[[#This Row],[Solar_Wind_Balance_GWh]]+demand_supply[[#This Row],[Initial_Storage_GWh]],0))</f>
        <v>-1.8690000000000508E-2</v>
      </c>
      <c r="V37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63" s="3">
        <f>MAX(demand_supply[[#This Row],[Initial_Storage_GWh]]+demand_supply[[#This Row],[Solar_Wind_Balance_GWh]]-Capacity,0)</f>
        <v>0</v>
      </c>
    </row>
    <row r="3764" spans="1:23" x14ac:dyDescent="0.25">
      <c r="A3764">
        <v>231667</v>
      </c>
      <c r="B3764" s="1">
        <v>44640</v>
      </c>
      <c r="C3764">
        <v>19</v>
      </c>
      <c r="D3764">
        <v>5169</v>
      </c>
      <c r="E3764">
        <v>0</v>
      </c>
      <c r="F3764">
        <v>5825</v>
      </c>
      <c r="G3764">
        <v>12054</v>
      </c>
      <c r="H3764">
        <v>295</v>
      </c>
      <c r="I3764">
        <v>2882</v>
      </c>
      <c r="J3764">
        <v>1344</v>
      </c>
      <c r="K3764">
        <v>147</v>
      </c>
      <c r="L3764">
        <v>5569</v>
      </c>
      <c r="M3764">
        <v>0</v>
      </c>
      <c r="N3764">
        <v>33285</v>
      </c>
      <c r="O3764">
        <v>80</v>
      </c>
      <c r="P3764">
        <v>23395</v>
      </c>
      <c r="Q3764">
        <v>25201</v>
      </c>
      <c r="R3764">
        <v>12</v>
      </c>
      <c r="S3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223850000000002</v>
      </c>
      <c r="T3764" s="3">
        <f t="shared" si="58"/>
        <v>0</v>
      </c>
      <c r="U3764" s="3">
        <f>IF(demand_supply[[#This Row],[Solar_Wind_Balance_GWh]]&gt;0,demand_supply[[#This Row],[Solar_Wind_Balance_GWh]],MIN(demand_supply[[#This Row],[Solar_Wind_Balance_GWh]]+demand_supply[[#This Row],[Initial_Storage_GWh]],0))</f>
        <v>0.3223850000000002</v>
      </c>
      <c r="V37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223850000000002</v>
      </c>
      <c r="W3764" s="3">
        <f>MAX(demand_supply[[#This Row],[Initial_Storage_GWh]]+demand_supply[[#This Row],[Solar_Wind_Balance_GWh]]-Capacity,0)</f>
        <v>0</v>
      </c>
    </row>
    <row r="3765" spans="1:23" x14ac:dyDescent="0.25">
      <c r="A3765">
        <v>231668</v>
      </c>
      <c r="B3765" s="1">
        <v>44640</v>
      </c>
      <c r="C3765">
        <v>20</v>
      </c>
      <c r="D3765">
        <v>5536</v>
      </c>
      <c r="E3765">
        <v>0</v>
      </c>
      <c r="F3765">
        <v>5828</v>
      </c>
      <c r="G3765">
        <v>11712</v>
      </c>
      <c r="H3765">
        <v>300</v>
      </c>
      <c r="I3765">
        <v>2896</v>
      </c>
      <c r="J3765">
        <v>1335</v>
      </c>
      <c r="K3765">
        <v>153</v>
      </c>
      <c r="L3765">
        <v>6364</v>
      </c>
      <c r="M3765">
        <v>0</v>
      </c>
      <c r="N3765">
        <v>34124</v>
      </c>
      <c r="O3765">
        <v>82</v>
      </c>
      <c r="P3765">
        <v>23388</v>
      </c>
      <c r="Q3765">
        <v>25258</v>
      </c>
      <c r="R3765">
        <v>12</v>
      </c>
      <c r="S3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5693999999999866</v>
      </c>
      <c r="T3765" s="3">
        <f t="shared" si="58"/>
        <v>0.3223850000000002</v>
      </c>
      <c r="U3765" s="3">
        <f>IF(demand_supply[[#This Row],[Solar_Wind_Balance_GWh]]&gt;0,demand_supply[[#This Row],[Solar_Wind_Balance_GWh]],MIN(demand_supply[[#This Row],[Solar_Wind_Balance_GWh]]+demand_supply[[#This Row],[Initial_Storage_GWh]],0))</f>
        <v>0.55693999999999866</v>
      </c>
      <c r="V37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8793249999999988</v>
      </c>
      <c r="W3765" s="3">
        <f>MAX(demand_supply[[#This Row],[Initial_Storage_GWh]]+demand_supply[[#This Row],[Solar_Wind_Balance_GWh]]-Capacity,0)</f>
        <v>0</v>
      </c>
    </row>
    <row r="3766" spans="1:23" x14ac:dyDescent="0.25">
      <c r="A3766">
        <v>231669</v>
      </c>
      <c r="B3766" s="1">
        <v>44640</v>
      </c>
      <c r="C3766">
        <v>21</v>
      </c>
      <c r="D3766">
        <v>5469</v>
      </c>
      <c r="E3766">
        <v>0</v>
      </c>
      <c r="F3766">
        <v>5827</v>
      </c>
      <c r="G3766">
        <v>11882</v>
      </c>
      <c r="H3766">
        <v>307</v>
      </c>
      <c r="I3766">
        <v>2636</v>
      </c>
      <c r="J3766">
        <v>1235</v>
      </c>
      <c r="K3766">
        <v>132</v>
      </c>
      <c r="L3766">
        <v>6962</v>
      </c>
      <c r="M3766">
        <v>0</v>
      </c>
      <c r="N3766">
        <v>34450</v>
      </c>
      <c r="O3766">
        <v>80</v>
      </c>
      <c r="P3766">
        <v>23477</v>
      </c>
      <c r="Q3766">
        <v>24901</v>
      </c>
      <c r="R3766">
        <v>12</v>
      </c>
      <c r="S3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0412999999999921</v>
      </c>
      <c r="T3766" s="3">
        <f t="shared" si="58"/>
        <v>0.8793249999999988</v>
      </c>
      <c r="U3766" s="3">
        <f>IF(demand_supply[[#This Row],[Solar_Wind_Balance_GWh]]&gt;0,demand_supply[[#This Row],[Solar_Wind_Balance_GWh]],MIN(demand_supply[[#This Row],[Solar_Wind_Balance_GWh]]+demand_supply[[#This Row],[Initial_Storage_GWh]],0))</f>
        <v>0.90412999999999921</v>
      </c>
      <c r="V37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783454999999998</v>
      </c>
      <c r="W3766" s="3">
        <f>MAX(demand_supply[[#This Row],[Initial_Storage_GWh]]+demand_supply[[#This Row],[Solar_Wind_Balance_GWh]]-Capacity,0)</f>
        <v>0</v>
      </c>
    </row>
    <row r="3767" spans="1:23" x14ac:dyDescent="0.25">
      <c r="A3767">
        <v>231670</v>
      </c>
      <c r="B3767" s="1">
        <v>44640</v>
      </c>
      <c r="C3767">
        <v>22</v>
      </c>
      <c r="D3767">
        <v>5002</v>
      </c>
      <c r="E3767">
        <v>0</v>
      </c>
      <c r="F3767">
        <v>5821</v>
      </c>
      <c r="G3767">
        <v>11958</v>
      </c>
      <c r="H3767">
        <v>314</v>
      </c>
      <c r="I3767">
        <v>2630</v>
      </c>
      <c r="J3767">
        <v>1230</v>
      </c>
      <c r="K3767">
        <v>136</v>
      </c>
      <c r="L3767">
        <v>7429</v>
      </c>
      <c r="M3767">
        <v>0</v>
      </c>
      <c r="N3767">
        <v>34520</v>
      </c>
      <c r="O3767">
        <v>74</v>
      </c>
      <c r="P3767">
        <v>23102</v>
      </c>
      <c r="Q3767">
        <v>24507</v>
      </c>
      <c r="R3767">
        <v>12</v>
      </c>
      <c r="S3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667250000000004</v>
      </c>
      <c r="T3767" s="3">
        <f t="shared" si="58"/>
        <v>1.783454999999998</v>
      </c>
      <c r="U3767" s="3">
        <f>IF(demand_supply[[#This Row],[Solar_Wind_Balance_GWh]]&gt;0,demand_supply[[#This Row],[Solar_Wind_Balance_GWh]],MIN(demand_supply[[#This Row],[Solar_Wind_Balance_GWh]]+demand_supply[[#This Row],[Initial_Storage_GWh]],0))</f>
        <v>1.3667250000000004</v>
      </c>
      <c r="V37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1501799999999984</v>
      </c>
      <c r="W3767" s="3">
        <f>MAX(demand_supply[[#This Row],[Initial_Storage_GWh]]+demand_supply[[#This Row],[Solar_Wind_Balance_GWh]]-Capacity,0)</f>
        <v>0</v>
      </c>
    </row>
    <row r="3768" spans="1:23" x14ac:dyDescent="0.25">
      <c r="A3768">
        <v>231671</v>
      </c>
      <c r="B3768" s="1">
        <v>44640</v>
      </c>
      <c r="C3768">
        <v>23</v>
      </c>
      <c r="D3768">
        <v>5035</v>
      </c>
      <c r="E3768">
        <v>0</v>
      </c>
      <c r="F3768">
        <v>5813</v>
      </c>
      <c r="G3768">
        <v>11769</v>
      </c>
      <c r="H3768">
        <v>289</v>
      </c>
      <c r="I3768">
        <v>2588</v>
      </c>
      <c r="J3768">
        <v>1220</v>
      </c>
      <c r="K3768">
        <v>136</v>
      </c>
      <c r="L3768">
        <v>7490</v>
      </c>
      <c r="M3768">
        <v>0</v>
      </c>
      <c r="N3768">
        <v>34340</v>
      </c>
      <c r="O3768">
        <v>75</v>
      </c>
      <c r="P3768">
        <v>22949</v>
      </c>
      <c r="Q3768">
        <v>24196</v>
      </c>
      <c r="R3768">
        <v>9</v>
      </c>
      <c r="S3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611399999999994</v>
      </c>
      <c r="T3768" s="3">
        <f t="shared" si="58"/>
        <v>3.1501799999999984</v>
      </c>
      <c r="U3768" s="3">
        <f>IF(demand_supply[[#This Row],[Solar_Wind_Balance_GWh]]&gt;0,demand_supply[[#This Row],[Solar_Wind_Balance_GWh]],MIN(demand_supply[[#This Row],[Solar_Wind_Balance_GWh]]+demand_supply[[#This Row],[Initial_Storage_GWh]],0))</f>
        <v>1.3611399999999994</v>
      </c>
      <c r="V37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5113199999999978</v>
      </c>
      <c r="W3768" s="3">
        <f>MAX(demand_supply[[#This Row],[Initial_Storage_GWh]]+demand_supply[[#This Row],[Solar_Wind_Balance_GWh]]-Capacity,0)</f>
        <v>0</v>
      </c>
    </row>
    <row r="3769" spans="1:23" x14ac:dyDescent="0.25">
      <c r="A3769">
        <v>231672</v>
      </c>
      <c r="B3769" s="1">
        <v>44640</v>
      </c>
      <c r="C3769">
        <v>24</v>
      </c>
      <c r="D3769">
        <v>5227</v>
      </c>
      <c r="E3769">
        <v>0</v>
      </c>
      <c r="F3769">
        <v>5813</v>
      </c>
      <c r="G3769">
        <v>11764</v>
      </c>
      <c r="H3769">
        <v>281</v>
      </c>
      <c r="I3769">
        <v>2588</v>
      </c>
      <c r="J3769">
        <v>1226</v>
      </c>
      <c r="K3769">
        <v>133</v>
      </c>
      <c r="L3769">
        <v>7884</v>
      </c>
      <c r="M3769">
        <v>0</v>
      </c>
      <c r="N3769">
        <v>34916</v>
      </c>
      <c r="O3769">
        <v>76</v>
      </c>
      <c r="P3769">
        <v>23053</v>
      </c>
      <c r="Q3769">
        <v>24314</v>
      </c>
      <c r="R3769">
        <v>8</v>
      </c>
      <c r="S3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015599999999996</v>
      </c>
      <c r="T3769" s="3">
        <f t="shared" si="58"/>
        <v>4.5113199999999978</v>
      </c>
      <c r="U3769" s="3">
        <f>IF(demand_supply[[#This Row],[Solar_Wind_Balance_GWh]]&gt;0,demand_supply[[#This Row],[Solar_Wind_Balance_GWh]],MIN(demand_supply[[#This Row],[Solar_Wind_Balance_GWh]]+demand_supply[[#This Row],[Initial_Storage_GWh]],0))</f>
        <v>1.5015599999999996</v>
      </c>
      <c r="V37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0128799999999973</v>
      </c>
      <c r="W3769" s="3">
        <f>MAX(demand_supply[[#This Row],[Initial_Storage_GWh]]+demand_supply[[#This Row],[Solar_Wind_Balance_GWh]]-Capacity,0)</f>
        <v>0</v>
      </c>
    </row>
    <row r="3770" spans="1:23" x14ac:dyDescent="0.25">
      <c r="A3770">
        <v>231673</v>
      </c>
      <c r="B3770" s="1">
        <v>44640</v>
      </c>
      <c r="C3770">
        <v>25</v>
      </c>
      <c r="D3770">
        <v>5571</v>
      </c>
      <c r="E3770">
        <v>0</v>
      </c>
      <c r="F3770">
        <v>5809</v>
      </c>
      <c r="G3770">
        <v>11638</v>
      </c>
      <c r="H3770">
        <v>266</v>
      </c>
      <c r="I3770">
        <v>2646</v>
      </c>
      <c r="J3770">
        <v>1278</v>
      </c>
      <c r="K3770">
        <v>143</v>
      </c>
      <c r="L3770">
        <v>7900</v>
      </c>
      <c r="M3770">
        <v>0</v>
      </c>
      <c r="N3770">
        <v>35251</v>
      </c>
      <c r="O3770">
        <v>79</v>
      </c>
      <c r="P3770">
        <v>23345</v>
      </c>
      <c r="Q3770">
        <v>24642</v>
      </c>
      <c r="R3770">
        <v>8</v>
      </c>
      <c r="S3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89880000000001</v>
      </c>
      <c r="T3770" s="3">
        <f t="shared" si="58"/>
        <v>6.0128799999999973</v>
      </c>
      <c r="U3770" s="3">
        <f>IF(demand_supply[[#This Row],[Solar_Wind_Balance_GWh]]&gt;0,demand_supply[[#This Row],[Solar_Wind_Balance_GWh]],MIN(demand_supply[[#This Row],[Solar_Wind_Balance_GWh]]+demand_supply[[#This Row],[Initial_Storage_GWh]],0))</f>
        <v>1.289880000000001</v>
      </c>
      <c r="V37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3027599999999984</v>
      </c>
      <c r="W3770" s="3">
        <f>MAX(demand_supply[[#This Row],[Initial_Storage_GWh]]+demand_supply[[#This Row],[Solar_Wind_Balance_GWh]]-Capacity,0)</f>
        <v>0</v>
      </c>
    </row>
    <row r="3771" spans="1:23" x14ac:dyDescent="0.25">
      <c r="A3771">
        <v>231674</v>
      </c>
      <c r="B3771" s="1">
        <v>44640</v>
      </c>
      <c r="C3771">
        <v>26</v>
      </c>
      <c r="D3771">
        <v>5860</v>
      </c>
      <c r="E3771">
        <v>0</v>
      </c>
      <c r="F3771">
        <v>5811</v>
      </c>
      <c r="G3771">
        <v>11432</v>
      </c>
      <c r="H3771">
        <v>268</v>
      </c>
      <c r="I3771">
        <v>2642</v>
      </c>
      <c r="J3771">
        <v>1297</v>
      </c>
      <c r="K3771">
        <v>134</v>
      </c>
      <c r="L3771">
        <v>7778</v>
      </c>
      <c r="M3771">
        <v>0</v>
      </c>
      <c r="N3771">
        <v>35222</v>
      </c>
      <c r="O3771">
        <v>82</v>
      </c>
      <c r="P3771">
        <v>23516</v>
      </c>
      <c r="Q3771">
        <v>24814</v>
      </c>
      <c r="R3771">
        <v>7</v>
      </c>
      <c r="S3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39709999999999</v>
      </c>
      <c r="T3771" s="3">
        <f t="shared" si="58"/>
        <v>7.3027599999999984</v>
      </c>
      <c r="U3771" s="3">
        <f>IF(demand_supply[[#This Row],[Solar_Wind_Balance_GWh]]&gt;0,demand_supply[[#This Row],[Solar_Wind_Balance_GWh]],MIN(demand_supply[[#This Row],[Solar_Wind_Balance_GWh]]+demand_supply[[#This Row],[Initial_Storage_GWh]],0))</f>
        <v>1.039709999999999</v>
      </c>
      <c r="V37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3424699999999969</v>
      </c>
      <c r="W3771" s="3">
        <f>MAX(demand_supply[[#This Row],[Initial_Storage_GWh]]+demand_supply[[#This Row],[Solar_Wind_Balance_GWh]]-Capacity,0)</f>
        <v>0</v>
      </c>
    </row>
    <row r="3772" spans="1:23" x14ac:dyDescent="0.25">
      <c r="A3772">
        <v>231675</v>
      </c>
      <c r="B3772" s="1">
        <v>44640</v>
      </c>
      <c r="C3772">
        <v>27</v>
      </c>
      <c r="D3772">
        <v>6100</v>
      </c>
      <c r="E3772">
        <v>0</v>
      </c>
      <c r="F3772">
        <v>5815</v>
      </c>
      <c r="G3772">
        <v>10928</v>
      </c>
      <c r="H3772">
        <v>276</v>
      </c>
      <c r="I3772">
        <v>2570</v>
      </c>
      <c r="J3772">
        <v>1377</v>
      </c>
      <c r="K3772">
        <v>135</v>
      </c>
      <c r="L3772">
        <v>7456</v>
      </c>
      <c r="M3772">
        <v>0</v>
      </c>
      <c r="N3772">
        <v>34657</v>
      </c>
      <c r="O3772">
        <v>86</v>
      </c>
      <c r="P3772">
        <v>23561</v>
      </c>
      <c r="Q3772">
        <v>24701</v>
      </c>
      <c r="R3772">
        <v>8</v>
      </c>
      <c r="S3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0355999999999954</v>
      </c>
      <c r="T3772" s="3">
        <f t="shared" si="58"/>
        <v>8.3424699999999969</v>
      </c>
      <c r="U3772" s="3">
        <f>IF(demand_supply[[#This Row],[Solar_Wind_Balance_GWh]]&gt;0,demand_supply[[#This Row],[Solar_Wind_Balance_GWh]],MIN(demand_supply[[#This Row],[Solar_Wind_Balance_GWh]]+demand_supply[[#This Row],[Initial_Storage_GWh]],0))</f>
        <v>0.60355999999999954</v>
      </c>
      <c r="V37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9460299999999968</v>
      </c>
      <c r="W3772" s="3">
        <f>MAX(demand_supply[[#This Row],[Initial_Storage_GWh]]+demand_supply[[#This Row],[Solar_Wind_Balance_GWh]]-Capacity,0)</f>
        <v>0</v>
      </c>
    </row>
    <row r="3773" spans="1:23" x14ac:dyDescent="0.25">
      <c r="A3773">
        <v>231676</v>
      </c>
      <c r="B3773" s="1">
        <v>44640</v>
      </c>
      <c r="C3773">
        <v>28</v>
      </c>
      <c r="D3773">
        <v>6611</v>
      </c>
      <c r="E3773">
        <v>0</v>
      </c>
      <c r="F3773">
        <v>5813</v>
      </c>
      <c r="G3773">
        <v>10302</v>
      </c>
      <c r="H3773">
        <v>277</v>
      </c>
      <c r="I3773">
        <v>2568</v>
      </c>
      <c r="J3773">
        <v>1365</v>
      </c>
      <c r="K3773">
        <v>137</v>
      </c>
      <c r="L3773">
        <v>7133</v>
      </c>
      <c r="M3773">
        <v>0</v>
      </c>
      <c r="N3773">
        <v>34206</v>
      </c>
      <c r="O3773">
        <v>93</v>
      </c>
      <c r="P3773">
        <v>23600</v>
      </c>
      <c r="Q3773">
        <v>24726</v>
      </c>
      <c r="R3773">
        <v>8</v>
      </c>
      <c r="S3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0118500000000132</v>
      </c>
      <c r="T3773" s="3">
        <f t="shared" si="58"/>
        <v>8.9460299999999968</v>
      </c>
      <c r="U3773" s="3">
        <f>IF(demand_supply[[#This Row],[Solar_Wind_Balance_GWh]]&gt;0,demand_supply[[#This Row],[Solar_Wind_Balance_GWh]],MIN(demand_supply[[#This Row],[Solar_Wind_Balance_GWh]]+demand_supply[[#This Row],[Initial_Storage_GWh]],0))</f>
        <v>0.10118500000000132</v>
      </c>
      <c r="V37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0472149999999978</v>
      </c>
      <c r="W3773" s="3">
        <f>MAX(demand_supply[[#This Row],[Initial_Storage_GWh]]+demand_supply[[#This Row],[Solar_Wind_Balance_GWh]]-Capacity,0)</f>
        <v>0</v>
      </c>
    </row>
    <row r="3774" spans="1:23" x14ac:dyDescent="0.25">
      <c r="A3774">
        <v>231677</v>
      </c>
      <c r="B3774" s="1">
        <v>44640</v>
      </c>
      <c r="C3774">
        <v>29</v>
      </c>
      <c r="D3774">
        <v>7338</v>
      </c>
      <c r="E3774">
        <v>0</v>
      </c>
      <c r="F3774">
        <v>5816</v>
      </c>
      <c r="G3774">
        <v>9517</v>
      </c>
      <c r="H3774">
        <v>277</v>
      </c>
      <c r="I3774">
        <v>2534</v>
      </c>
      <c r="J3774">
        <v>1500</v>
      </c>
      <c r="K3774">
        <v>138</v>
      </c>
      <c r="L3774">
        <v>6635</v>
      </c>
      <c r="M3774">
        <v>20</v>
      </c>
      <c r="N3774">
        <v>33775</v>
      </c>
      <c r="O3774">
        <v>102</v>
      </c>
      <c r="P3774">
        <v>23723</v>
      </c>
      <c r="Q3774">
        <v>24913</v>
      </c>
      <c r="R3774">
        <v>8</v>
      </c>
      <c r="S3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065499999999884</v>
      </c>
      <c r="T3774" s="3">
        <f t="shared" si="58"/>
        <v>9.0472149999999978</v>
      </c>
      <c r="U37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4365599999999983</v>
      </c>
      <c r="W3774" s="3">
        <f>MAX(demand_supply[[#This Row],[Initial_Storage_GWh]]+demand_supply[[#This Row],[Solar_Wind_Balance_GWh]]-Capacity,0)</f>
        <v>0</v>
      </c>
    </row>
    <row r="3775" spans="1:23" x14ac:dyDescent="0.25">
      <c r="A3775">
        <v>231678</v>
      </c>
      <c r="B3775" s="1">
        <v>44640</v>
      </c>
      <c r="C3775">
        <v>30</v>
      </c>
      <c r="D3775">
        <v>8185</v>
      </c>
      <c r="E3775">
        <v>14</v>
      </c>
      <c r="F3775">
        <v>5816</v>
      </c>
      <c r="G3775">
        <v>8961</v>
      </c>
      <c r="H3775">
        <v>272</v>
      </c>
      <c r="I3775">
        <v>2538</v>
      </c>
      <c r="J3775">
        <v>1553</v>
      </c>
      <c r="K3775">
        <v>152</v>
      </c>
      <c r="L3775">
        <v>5661</v>
      </c>
      <c r="M3775">
        <v>30</v>
      </c>
      <c r="N3775">
        <v>33182</v>
      </c>
      <c r="O3775">
        <v>115</v>
      </c>
      <c r="P3775">
        <v>24162</v>
      </c>
      <c r="Q3775">
        <v>25355</v>
      </c>
      <c r="R3775">
        <v>10</v>
      </c>
      <c r="S3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80850000000009</v>
      </c>
      <c r="T3775" s="3">
        <f t="shared" si="58"/>
        <v>8.4365599999999983</v>
      </c>
      <c r="U37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8284749999999974</v>
      </c>
      <c r="W3775" s="3">
        <f>MAX(demand_supply[[#This Row],[Initial_Storage_GWh]]+demand_supply[[#This Row],[Solar_Wind_Balance_GWh]]-Capacity,0)</f>
        <v>0</v>
      </c>
    </row>
    <row r="3776" spans="1:23" x14ac:dyDescent="0.25">
      <c r="A3776">
        <v>231679</v>
      </c>
      <c r="B3776" s="1">
        <v>44640</v>
      </c>
      <c r="C3776">
        <v>31</v>
      </c>
      <c r="D3776">
        <v>8980</v>
      </c>
      <c r="E3776">
        <v>27</v>
      </c>
      <c r="F3776">
        <v>5824</v>
      </c>
      <c r="G3776">
        <v>8231</v>
      </c>
      <c r="H3776">
        <v>272</v>
      </c>
      <c r="I3776">
        <v>2804</v>
      </c>
      <c r="J3776">
        <v>1551</v>
      </c>
      <c r="K3776">
        <v>140</v>
      </c>
      <c r="L3776">
        <v>4802</v>
      </c>
      <c r="M3776">
        <v>62</v>
      </c>
      <c r="N3776">
        <v>32693</v>
      </c>
      <c r="O3776">
        <v>126</v>
      </c>
      <c r="P3776">
        <v>25107</v>
      </c>
      <c r="Q3776">
        <v>26020</v>
      </c>
      <c r="R3776">
        <v>7</v>
      </c>
      <c r="S3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26800000000001</v>
      </c>
      <c r="T3776" s="3">
        <f t="shared" si="58"/>
        <v>6.8284749999999974</v>
      </c>
      <c r="U37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9457949999999973</v>
      </c>
      <c r="W3776" s="3">
        <f>MAX(demand_supply[[#This Row],[Initial_Storage_GWh]]+demand_supply[[#This Row],[Solar_Wind_Balance_GWh]]-Capacity,0)</f>
        <v>0</v>
      </c>
    </row>
    <row r="3777" spans="1:23" x14ac:dyDescent="0.25">
      <c r="A3777">
        <v>231680</v>
      </c>
      <c r="B3777" s="1">
        <v>44640</v>
      </c>
      <c r="C3777">
        <v>32</v>
      </c>
      <c r="D3777">
        <v>10340</v>
      </c>
      <c r="E3777">
        <v>196</v>
      </c>
      <c r="F3777">
        <v>5824</v>
      </c>
      <c r="G3777">
        <v>7686</v>
      </c>
      <c r="H3777">
        <v>291</v>
      </c>
      <c r="I3777">
        <v>2826</v>
      </c>
      <c r="J3777">
        <v>1563</v>
      </c>
      <c r="K3777">
        <v>144</v>
      </c>
      <c r="L3777">
        <v>3962</v>
      </c>
      <c r="M3777">
        <v>146</v>
      </c>
      <c r="N3777">
        <v>32978</v>
      </c>
      <c r="O3777">
        <v>146</v>
      </c>
      <c r="P3777">
        <v>26351</v>
      </c>
      <c r="Q3777">
        <v>27264</v>
      </c>
      <c r="R3777">
        <v>6</v>
      </c>
      <c r="S3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733</v>
      </c>
      <c r="T3777" s="3">
        <f t="shared" si="58"/>
        <v>3.9457949999999973</v>
      </c>
      <c r="U3777" s="3">
        <f>IF(demand_supply[[#This Row],[Solar_Wind_Balance_GWh]]&gt;0,demand_supply[[#This Row],[Solar_Wind_Balance_GWh]],MIN(demand_supply[[#This Row],[Solar_Wind_Balance_GWh]]+demand_supply[[#This Row],[Initial_Storage_GWh]],0))</f>
        <v>-0.25153500000000273</v>
      </c>
      <c r="V37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77" s="3">
        <f>MAX(demand_supply[[#This Row],[Initial_Storage_GWh]]+demand_supply[[#This Row],[Solar_Wind_Balance_GWh]]-Capacity,0)</f>
        <v>0</v>
      </c>
    </row>
    <row r="3778" spans="1:23" x14ac:dyDescent="0.25">
      <c r="A3778">
        <v>231681</v>
      </c>
      <c r="B3778" s="1">
        <v>44640</v>
      </c>
      <c r="C3778">
        <v>33</v>
      </c>
      <c r="D3778">
        <v>11908</v>
      </c>
      <c r="E3778">
        <v>472</v>
      </c>
      <c r="F3778">
        <v>5826</v>
      </c>
      <c r="G3778">
        <v>7000</v>
      </c>
      <c r="H3778">
        <v>331</v>
      </c>
      <c r="I3778">
        <v>3352</v>
      </c>
      <c r="J3778">
        <v>1620</v>
      </c>
      <c r="K3778">
        <v>166</v>
      </c>
      <c r="L3778">
        <v>2970</v>
      </c>
      <c r="M3778">
        <v>4</v>
      </c>
      <c r="N3778">
        <v>33649</v>
      </c>
      <c r="O3778">
        <v>170</v>
      </c>
      <c r="P3778">
        <v>28192</v>
      </c>
      <c r="Q3778">
        <v>29106</v>
      </c>
      <c r="R3778">
        <v>8</v>
      </c>
      <c r="S3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76499999999994</v>
      </c>
      <c r="T3778" s="3">
        <f t="shared" ref="T3778:T3841" si="59">V3777</f>
        <v>0</v>
      </c>
      <c r="U3778" s="3">
        <f>IF(demand_supply[[#This Row],[Solar_Wind_Balance_GWh]]&gt;0,demand_supply[[#This Row],[Solar_Wind_Balance_GWh]],MIN(demand_supply[[#This Row],[Solar_Wind_Balance_GWh]]+demand_supply[[#This Row],[Initial_Storage_GWh]],0))</f>
        <v>-5.9476499999999994</v>
      </c>
      <c r="V37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78" s="3">
        <f>MAX(demand_supply[[#This Row],[Initial_Storage_GWh]]+demand_supply[[#This Row],[Solar_Wind_Balance_GWh]]-Capacity,0)</f>
        <v>0</v>
      </c>
    </row>
    <row r="3779" spans="1:23" x14ac:dyDescent="0.25">
      <c r="A3779">
        <v>231682</v>
      </c>
      <c r="B3779" s="1">
        <v>44640</v>
      </c>
      <c r="C3779">
        <v>34</v>
      </c>
      <c r="D3779">
        <v>13664</v>
      </c>
      <c r="E3779">
        <v>681</v>
      </c>
      <c r="F3779">
        <v>5827</v>
      </c>
      <c r="G3779">
        <v>6332</v>
      </c>
      <c r="H3779">
        <v>538</v>
      </c>
      <c r="I3779">
        <v>3392</v>
      </c>
      <c r="J3779">
        <v>1665</v>
      </c>
      <c r="K3779">
        <v>247</v>
      </c>
      <c r="L3779">
        <v>1982</v>
      </c>
      <c r="M3779">
        <v>404</v>
      </c>
      <c r="N3779">
        <v>34732</v>
      </c>
      <c r="O3779">
        <v>191</v>
      </c>
      <c r="P3779">
        <v>30232</v>
      </c>
      <c r="Q3779">
        <v>31145</v>
      </c>
      <c r="R3779">
        <v>12</v>
      </c>
      <c r="S3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032700000000007</v>
      </c>
      <c r="T3779" s="3">
        <f t="shared" si="59"/>
        <v>0</v>
      </c>
      <c r="U3779" s="3">
        <f>IF(demand_supply[[#This Row],[Solar_Wind_Balance_GWh]]&gt;0,demand_supply[[#This Row],[Solar_Wind_Balance_GWh]],MIN(demand_supply[[#This Row],[Solar_Wind_Balance_GWh]]+demand_supply[[#This Row],[Initial_Storage_GWh]],0))</f>
        <v>-7.7032700000000007</v>
      </c>
      <c r="V37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79" s="3">
        <f>MAX(demand_supply[[#This Row],[Initial_Storage_GWh]]+demand_supply[[#This Row],[Solar_Wind_Balance_GWh]]-Capacity,0)</f>
        <v>0</v>
      </c>
    </row>
    <row r="3780" spans="1:23" x14ac:dyDescent="0.25">
      <c r="A3780">
        <v>231683</v>
      </c>
      <c r="B3780" s="1">
        <v>44640</v>
      </c>
      <c r="C3780">
        <v>35</v>
      </c>
      <c r="D3780">
        <v>14858</v>
      </c>
      <c r="E3780">
        <v>859</v>
      </c>
      <c r="F3780">
        <v>5828</v>
      </c>
      <c r="G3780">
        <v>5719</v>
      </c>
      <c r="H3780">
        <v>705</v>
      </c>
      <c r="I3780">
        <v>3520</v>
      </c>
      <c r="J3780">
        <v>1684</v>
      </c>
      <c r="K3780">
        <v>438</v>
      </c>
      <c r="L3780">
        <v>1038</v>
      </c>
      <c r="M3780">
        <v>724</v>
      </c>
      <c r="N3780">
        <v>35373</v>
      </c>
      <c r="O3780">
        <v>207</v>
      </c>
      <c r="P3780">
        <v>32063</v>
      </c>
      <c r="Q3780">
        <v>33081</v>
      </c>
      <c r="R3780">
        <v>12</v>
      </c>
      <c r="S3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241199999999989</v>
      </c>
      <c r="T3780" s="3">
        <f t="shared" si="59"/>
        <v>0</v>
      </c>
      <c r="U3780" s="3">
        <f>IF(demand_supply[[#This Row],[Solar_Wind_Balance_GWh]]&gt;0,demand_supply[[#This Row],[Solar_Wind_Balance_GWh]],MIN(demand_supply[[#This Row],[Solar_Wind_Balance_GWh]]+demand_supply[[#This Row],[Initial_Storage_GWh]],0))</f>
        <v>-9.3241199999999989</v>
      </c>
      <c r="V37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80" s="3">
        <f>MAX(demand_supply[[#This Row],[Initial_Storage_GWh]]+demand_supply[[#This Row],[Solar_Wind_Balance_GWh]]-Capacity,0)</f>
        <v>0</v>
      </c>
    </row>
    <row r="3781" spans="1:23" x14ac:dyDescent="0.25">
      <c r="A3781">
        <v>231684</v>
      </c>
      <c r="B3781" s="1">
        <v>44640</v>
      </c>
      <c r="C3781">
        <v>36</v>
      </c>
      <c r="D3781">
        <v>15658</v>
      </c>
      <c r="E3781">
        <v>899</v>
      </c>
      <c r="F3781">
        <v>5829</v>
      </c>
      <c r="G3781">
        <v>5134</v>
      </c>
      <c r="H3781">
        <v>764</v>
      </c>
      <c r="I3781">
        <v>3550</v>
      </c>
      <c r="J3781">
        <v>1804</v>
      </c>
      <c r="K3781">
        <v>654</v>
      </c>
      <c r="L3781">
        <v>301</v>
      </c>
      <c r="M3781">
        <v>1086</v>
      </c>
      <c r="N3781">
        <v>35679</v>
      </c>
      <c r="O3781">
        <v>218</v>
      </c>
      <c r="P3781">
        <v>33321</v>
      </c>
      <c r="Q3781">
        <v>34241</v>
      </c>
      <c r="R3781">
        <v>8</v>
      </c>
      <c r="S3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93654999999998</v>
      </c>
      <c r="T3781" s="3">
        <f t="shared" si="59"/>
        <v>0</v>
      </c>
      <c r="U3781" s="3">
        <f>IF(demand_supply[[#This Row],[Solar_Wind_Balance_GWh]]&gt;0,demand_supply[[#This Row],[Solar_Wind_Balance_GWh]],MIN(demand_supply[[#This Row],[Solar_Wind_Balance_GWh]]+demand_supply[[#This Row],[Initial_Storage_GWh]],0))</f>
        <v>-10.593654999999998</v>
      </c>
      <c r="V37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81" s="3">
        <f>MAX(demand_supply[[#This Row],[Initial_Storage_GWh]]+demand_supply[[#This Row],[Solar_Wind_Balance_GWh]]-Capacity,0)</f>
        <v>0</v>
      </c>
    </row>
    <row r="3782" spans="1:23" x14ac:dyDescent="0.25">
      <c r="A3782">
        <v>231685</v>
      </c>
      <c r="B3782" s="1">
        <v>44640</v>
      </c>
      <c r="C3782">
        <v>37</v>
      </c>
      <c r="D3782">
        <v>15893</v>
      </c>
      <c r="E3782">
        <v>900</v>
      </c>
      <c r="F3782">
        <v>5828</v>
      </c>
      <c r="G3782">
        <v>4831</v>
      </c>
      <c r="H3782">
        <v>771</v>
      </c>
      <c r="I3782">
        <v>3624</v>
      </c>
      <c r="J3782">
        <v>2045</v>
      </c>
      <c r="K3782">
        <v>733</v>
      </c>
      <c r="L3782">
        <v>10</v>
      </c>
      <c r="M3782">
        <v>1756</v>
      </c>
      <c r="N3782">
        <v>36391</v>
      </c>
      <c r="O3782">
        <v>218</v>
      </c>
      <c r="P3782">
        <v>34396</v>
      </c>
      <c r="Q3782">
        <v>35250</v>
      </c>
      <c r="R3782">
        <v>4</v>
      </c>
      <c r="S3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29639999999999</v>
      </c>
      <c r="T3782" s="3">
        <f t="shared" si="59"/>
        <v>0</v>
      </c>
      <c r="U3782" s="3">
        <f>IF(demand_supply[[#This Row],[Solar_Wind_Balance_GWh]]&gt;0,demand_supply[[#This Row],[Solar_Wind_Balance_GWh]],MIN(demand_supply[[#This Row],[Solar_Wind_Balance_GWh]]+demand_supply[[#This Row],[Initial_Storage_GWh]],0))</f>
        <v>-11.429639999999999</v>
      </c>
      <c r="V37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82" s="3">
        <f>MAX(demand_supply[[#This Row],[Initial_Storage_GWh]]+demand_supply[[#This Row],[Solar_Wind_Balance_GWh]]-Capacity,0)</f>
        <v>0</v>
      </c>
    </row>
    <row r="3783" spans="1:23" x14ac:dyDescent="0.25">
      <c r="A3783">
        <v>231686</v>
      </c>
      <c r="B3783" s="1">
        <v>44640</v>
      </c>
      <c r="C3783">
        <v>38</v>
      </c>
      <c r="D3783">
        <v>16486</v>
      </c>
      <c r="E3783">
        <v>899</v>
      </c>
      <c r="F3783">
        <v>5825</v>
      </c>
      <c r="G3783">
        <v>4650</v>
      </c>
      <c r="H3783">
        <v>703</v>
      </c>
      <c r="I3783">
        <v>3622</v>
      </c>
      <c r="J3783">
        <v>2205</v>
      </c>
      <c r="K3783">
        <v>765</v>
      </c>
      <c r="L3783">
        <v>0</v>
      </c>
      <c r="M3783">
        <v>1984</v>
      </c>
      <c r="N3783">
        <v>37139</v>
      </c>
      <c r="O3783">
        <v>220</v>
      </c>
      <c r="P3783">
        <v>35431</v>
      </c>
      <c r="Q3783">
        <v>36167</v>
      </c>
      <c r="R3783">
        <v>1</v>
      </c>
      <c r="S3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8</v>
      </c>
      <c r="T3783" s="3">
        <f t="shared" si="59"/>
        <v>0</v>
      </c>
      <c r="U3783" s="3">
        <f>IF(demand_supply[[#This Row],[Solar_Wind_Balance_GWh]]&gt;0,demand_supply[[#This Row],[Solar_Wind_Balance_GWh]],MIN(demand_supply[[#This Row],[Solar_Wind_Balance_GWh]]+demand_supply[[#This Row],[Initial_Storage_GWh]],0))</f>
        <v>-12.08</v>
      </c>
      <c r="V37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83" s="3">
        <f>MAX(demand_supply[[#This Row],[Initial_Storage_GWh]]+demand_supply[[#This Row],[Solar_Wind_Balance_GWh]]-Capacity,0)</f>
        <v>0</v>
      </c>
    </row>
    <row r="3784" spans="1:23" x14ac:dyDescent="0.25">
      <c r="A3784">
        <v>231687</v>
      </c>
      <c r="B3784" s="1">
        <v>44640</v>
      </c>
      <c r="C3784">
        <v>39</v>
      </c>
      <c r="D3784">
        <v>16210</v>
      </c>
      <c r="E3784">
        <v>890</v>
      </c>
      <c r="F3784">
        <v>5825</v>
      </c>
      <c r="G3784">
        <v>4697</v>
      </c>
      <c r="H3784">
        <v>723</v>
      </c>
      <c r="I3784">
        <v>4228</v>
      </c>
      <c r="J3784">
        <v>2224</v>
      </c>
      <c r="K3784">
        <v>722</v>
      </c>
      <c r="L3784">
        <v>0</v>
      </c>
      <c r="M3784">
        <v>1816</v>
      </c>
      <c r="N3784">
        <v>37335</v>
      </c>
      <c r="O3784">
        <v>220</v>
      </c>
      <c r="P3784">
        <v>35597</v>
      </c>
      <c r="Q3784">
        <v>36420</v>
      </c>
      <c r="R3784">
        <v>3</v>
      </c>
      <c r="S3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29029999999998</v>
      </c>
      <c r="T3784" s="3">
        <f t="shared" si="59"/>
        <v>0</v>
      </c>
      <c r="U3784" s="3">
        <f>IF(demand_supply[[#This Row],[Solar_Wind_Balance_GWh]]&gt;0,demand_supply[[#This Row],[Solar_Wind_Balance_GWh]],MIN(demand_supply[[#This Row],[Solar_Wind_Balance_GWh]]+demand_supply[[#This Row],[Initial_Storage_GWh]],0))</f>
        <v>-12.129029999999998</v>
      </c>
      <c r="V37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84" s="3">
        <f>MAX(demand_supply[[#This Row],[Initial_Storage_GWh]]+demand_supply[[#This Row],[Solar_Wind_Balance_GWh]]-Capacity,0)</f>
        <v>0</v>
      </c>
    </row>
    <row r="3785" spans="1:23" x14ac:dyDescent="0.25">
      <c r="A3785">
        <v>231688</v>
      </c>
      <c r="B3785" s="1">
        <v>44640</v>
      </c>
      <c r="C3785">
        <v>40</v>
      </c>
      <c r="D3785">
        <v>16349</v>
      </c>
      <c r="E3785">
        <v>851</v>
      </c>
      <c r="F3785">
        <v>5827</v>
      </c>
      <c r="G3785">
        <v>4812</v>
      </c>
      <c r="H3785">
        <v>611</v>
      </c>
      <c r="I3785">
        <v>4228</v>
      </c>
      <c r="J3785">
        <v>2240</v>
      </c>
      <c r="K3785">
        <v>499</v>
      </c>
      <c r="L3785">
        <v>0</v>
      </c>
      <c r="M3785">
        <v>1028</v>
      </c>
      <c r="N3785">
        <v>36445</v>
      </c>
      <c r="O3785">
        <v>224</v>
      </c>
      <c r="P3785">
        <v>34645</v>
      </c>
      <c r="Q3785">
        <v>35498</v>
      </c>
      <c r="R3785">
        <v>8</v>
      </c>
      <c r="S3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49380000000001</v>
      </c>
      <c r="T3785" s="3">
        <f t="shared" si="59"/>
        <v>0</v>
      </c>
      <c r="U3785" s="3">
        <f>IF(demand_supply[[#This Row],[Solar_Wind_Balance_GWh]]&gt;0,demand_supply[[#This Row],[Solar_Wind_Balance_GWh]],MIN(demand_supply[[#This Row],[Solar_Wind_Balance_GWh]]+demand_supply[[#This Row],[Initial_Storage_GWh]],0))</f>
        <v>-11.649380000000001</v>
      </c>
      <c r="V37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85" s="3">
        <f>MAX(demand_supply[[#This Row],[Initial_Storage_GWh]]+demand_supply[[#This Row],[Solar_Wind_Balance_GWh]]-Capacity,0)</f>
        <v>0</v>
      </c>
    </row>
    <row r="3786" spans="1:23" x14ac:dyDescent="0.25">
      <c r="A3786">
        <v>231689</v>
      </c>
      <c r="B3786" s="1">
        <v>44640</v>
      </c>
      <c r="C3786">
        <v>41</v>
      </c>
      <c r="D3786">
        <v>16560</v>
      </c>
      <c r="E3786">
        <v>814</v>
      </c>
      <c r="F3786">
        <v>5825</v>
      </c>
      <c r="G3786">
        <v>4763</v>
      </c>
      <c r="H3786">
        <v>523</v>
      </c>
      <c r="I3786">
        <v>3786</v>
      </c>
      <c r="J3786">
        <v>2252</v>
      </c>
      <c r="K3786">
        <v>410</v>
      </c>
      <c r="L3786">
        <v>0</v>
      </c>
      <c r="M3786">
        <v>556</v>
      </c>
      <c r="N3786">
        <v>35489</v>
      </c>
      <c r="O3786">
        <v>229</v>
      </c>
      <c r="P3786">
        <v>33700</v>
      </c>
      <c r="Q3786">
        <v>34552</v>
      </c>
      <c r="R3786">
        <v>15</v>
      </c>
      <c r="S3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46869999999999</v>
      </c>
      <c r="T3786" s="3">
        <f t="shared" si="59"/>
        <v>0</v>
      </c>
      <c r="U3786" s="3">
        <f>IF(demand_supply[[#This Row],[Solar_Wind_Balance_GWh]]&gt;0,demand_supply[[#This Row],[Solar_Wind_Balance_GWh]],MIN(demand_supply[[#This Row],[Solar_Wind_Balance_GWh]]+demand_supply[[#This Row],[Initial_Storage_GWh]],0))</f>
        <v>-11.246869999999999</v>
      </c>
      <c r="V37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86" s="3">
        <f>MAX(demand_supply[[#This Row],[Initial_Storage_GWh]]+demand_supply[[#This Row],[Solar_Wind_Balance_GWh]]-Capacity,0)</f>
        <v>0</v>
      </c>
    </row>
    <row r="3787" spans="1:23" x14ac:dyDescent="0.25">
      <c r="A3787">
        <v>231690</v>
      </c>
      <c r="B3787" s="1">
        <v>44640</v>
      </c>
      <c r="C3787">
        <v>42</v>
      </c>
      <c r="D3787">
        <v>16178</v>
      </c>
      <c r="E3787">
        <v>737</v>
      </c>
      <c r="F3787">
        <v>5824</v>
      </c>
      <c r="G3787">
        <v>4665</v>
      </c>
      <c r="H3787">
        <v>514</v>
      </c>
      <c r="I3787">
        <v>3704</v>
      </c>
      <c r="J3787">
        <v>2252</v>
      </c>
      <c r="K3787">
        <v>381</v>
      </c>
      <c r="L3787">
        <v>0</v>
      </c>
      <c r="M3787">
        <v>0</v>
      </c>
      <c r="N3787">
        <v>34255</v>
      </c>
      <c r="O3787">
        <v>230</v>
      </c>
      <c r="P3787">
        <v>32482</v>
      </c>
      <c r="Q3787">
        <v>33478</v>
      </c>
      <c r="R3787">
        <v>14</v>
      </c>
      <c r="S3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9285</v>
      </c>
      <c r="T3787" s="3">
        <f t="shared" si="59"/>
        <v>0</v>
      </c>
      <c r="U3787" s="3">
        <f>IF(demand_supply[[#This Row],[Solar_Wind_Balance_GWh]]&gt;0,demand_supply[[#This Row],[Solar_Wind_Balance_GWh]],MIN(demand_supply[[#This Row],[Solar_Wind_Balance_GWh]]+demand_supply[[#This Row],[Initial_Storage_GWh]],0))</f>
        <v>-10.69285</v>
      </c>
      <c r="V37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87" s="3">
        <f>MAX(demand_supply[[#This Row],[Initial_Storage_GWh]]+demand_supply[[#This Row],[Solar_Wind_Balance_GWh]]-Capacity,0)</f>
        <v>0</v>
      </c>
    </row>
    <row r="3788" spans="1:23" x14ac:dyDescent="0.25">
      <c r="A3788">
        <v>231691</v>
      </c>
      <c r="B3788" s="1">
        <v>44640</v>
      </c>
      <c r="C3788">
        <v>43</v>
      </c>
      <c r="D3788">
        <v>15945</v>
      </c>
      <c r="E3788">
        <v>836</v>
      </c>
      <c r="F3788">
        <v>5821</v>
      </c>
      <c r="G3788">
        <v>4623</v>
      </c>
      <c r="H3788">
        <v>508</v>
      </c>
      <c r="I3788">
        <v>3032</v>
      </c>
      <c r="J3788">
        <v>2251</v>
      </c>
      <c r="K3788">
        <v>282</v>
      </c>
      <c r="L3788">
        <v>0</v>
      </c>
      <c r="M3788">
        <v>150</v>
      </c>
      <c r="N3788">
        <v>33448</v>
      </c>
      <c r="O3788">
        <v>233</v>
      </c>
      <c r="P3788">
        <v>31131</v>
      </c>
      <c r="Q3788">
        <v>32644</v>
      </c>
      <c r="R3788">
        <v>12</v>
      </c>
      <c r="S3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4327</v>
      </c>
      <c r="T3788" s="3">
        <f t="shared" si="59"/>
        <v>0</v>
      </c>
      <c r="U3788" s="3">
        <f>IF(demand_supply[[#This Row],[Solar_Wind_Balance_GWh]]&gt;0,demand_supply[[#This Row],[Solar_Wind_Balance_GWh]],MIN(demand_supply[[#This Row],[Solar_Wind_Balance_GWh]]+demand_supply[[#This Row],[Initial_Storage_GWh]],0))</f>
        <v>-10.04327</v>
      </c>
      <c r="V37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88" s="3">
        <f>MAX(demand_supply[[#This Row],[Initial_Storage_GWh]]+demand_supply[[#This Row],[Solar_Wind_Balance_GWh]]-Capacity,0)</f>
        <v>0</v>
      </c>
    </row>
    <row r="3789" spans="1:23" x14ac:dyDescent="0.25">
      <c r="A3789">
        <v>231692</v>
      </c>
      <c r="B3789" s="1">
        <v>44640</v>
      </c>
      <c r="C3789">
        <v>44</v>
      </c>
      <c r="D3789">
        <v>15127</v>
      </c>
      <c r="E3789">
        <v>721</v>
      </c>
      <c r="F3789">
        <v>5822</v>
      </c>
      <c r="G3789">
        <v>4417</v>
      </c>
      <c r="H3789">
        <v>469</v>
      </c>
      <c r="I3789">
        <v>3028</v>
      </c>
      <c r="J3789">
        <v>2251</v>
      </c>
      <c r="K3789">
        <v>267</v>
      </c>
      <c r="L3789">
        <v>0</v>
      </c>
      <c r="M3789">
        <v>192</v>
      </c>
      <c r="N3789">
        <v>32294</v>
      </c>
      <c r="O3789">
        <v>227</v>
      </c>
      <c r="P3789">
        <v>29838</v>
      </c>
      <c r="Q3789">
        <v>31456</v>
      </c>
      <c r="R3789">
        <v>13</v>
      </c>
      <c r="S3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208300000000001</v>
      </c>
      <c r="T3789" s="3">
        <f t="shared" si="59"/>
        <v>0</v>
      </c>
      <c r="U3789" s="3">
        <f>IF(demand_supply[[#This Row],[Solar_Wind_Balance_GWh]]&gt;0,demand_supply[[#This Row],[Solar_Wind_Balance_GWh]],MIN(demand_supply[[#This Row],[Solar_Wind_Balance_GWh]]+demand_supply[[#This Row],[Initial_Storage_GWh]],0))</f>
        <v>-9.5208300000000001</v>
      </c>
      <c r="V37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89" s="3">
        <f>MAX(demand_supply[[#This Row],[Initial_Storage_GWh]]+demand_supply[[#This Row],[Solar_Wind_Balance_GWh]]-Capacity,0)</f>
        <v>0</v>
      </c>
    </row>
    <row r="3790" spans="1:23" x14ac:dyDescent="0.25">
      <c r="A3790">
        <v>231693</v>
      </c>
      <c r="B3790" s="1">
        <v>44640</v>
      </c>
      <c r="C3790">
        <v>45</v>
      </c>
      <c r="D3790">
        <v>14183</v>
      </c>
      <c r="E3790">
        <v>836</v>
      </c>
      <c r="F3790">
        <v>5822</v>
      </c>
      <c r="G3790">
        <v>4278</v>
      </c>
      <c r="H3790">
        <v>437</v>
      </c>
      <c r="I3790">
        <v>2960</v>
      </c>
      <c r="J3790">
        <v>2215</v>
      </c>
      <c r="K3790">
        <v>261</v>
      </c>
      <c r="L3790">
        <v>0</v>
      </c>
      <c r="M3790">
        <v>44</v>
      </c>
      <c r="N3790">
        <v>31036</v>
      </c>
      <c r="O3790">
        <v>228</v>
      </c>
      <c r="P3790">
        <v>28575</v>
      </c>
      <c r="Q3790">
        <v>30372</v>
      </c>
      <c r="R3790">
        <v>13</v>
      </c>
      <c r="S3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762199999999996</v>
      </c>
      <c r="T3790" s="3">
        <f t="shared" si="59"/>
        <v>0</v>
      </c>
      <c r="U3790" s="3">
        <f>IF(demand_supply[[#This Row],[Solar_Wind_Balance_GWh]]&gt;0,demand_supply[[#This Row],[Solar_Wind_Balance_GWh]],MIN(demand_supply[[#This Row],[Solar_Wind_Balance_GWh]]+demand_supply[[#This Row],[Initial_Storage_GWh]],0))</f>
        <v>-8.9762199999999996</v>
      </c>
      <c r="V37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90" s="3">
        <f>MAX(demand_supply[[#This Row],[Initial_Storage_GWh]]+demand_supply[[#This Row],[Solar_Wind_Balance_GWh]]-Capacity,0)</f>
        <v>0</v>
      </c>
    </row>
    <row r="3791" spans="1:23" x14ac:dyDescent="0.25">
      <c r="A3791">
        <v>231694</v>
      </c>
      <c r="B3791" s="1">
        <v>44640</v>
      </c>
      <c r="C3791">
        <v>46</v>
      </c>
      <c r="D3791">
        <v>12944</v>
      </c>
      <c r="E3791">
        <v>801</v>
      </c>
      <c r="F3791">
        <v>5823</v>
      </c>
      <c r="G3791">
        <v>4139</v>
      </c>
      <c r="H3791">
        <v>412</v>
      </c>
      <c r="I3791">
        <v>2964</v>
      </c>
      <c r="J3791">
        <v>2248</v>
      </c>
      <c r="K3791">
        <v>248</v>
      </c>
      <c r="L3791">
        <v>0</v>
      </c>
      <c r="M3791">
        <v>32</v>
      </c>
      <c r="N3791">
        <v>29611</v>
      </c>
      <c r="O3791">
        <v>221</v>
      </c>
      <c r="P3791">
        <v>27096</v>
      </c>
      <c r="Q3791">
        <v>28785</v>
      </c>
      <c r="R3791">
        <v>17</v>
      </c>
      <c r="S3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196100000000008</v>
      </c>
      <c r="T3791" s="3">
        <f t="shared" si="59"/>
        <v>0</v>
      </c>
      <c r="U3791" s="3">
        <f>IF(demand_supply[[#This Row],[Solar_Wind_Balance_GWh]]&gt;0,demand_supply[[#This Row],[Solar_Wind_Balance_GWh]],MIN(demand_supply[[#This Row],[Solar_Wind_Balance_GWh]]+demand_supply[[#This Row],[Initial_Storage_GWh]],0))</f>
        <v>-8.3196100000000008</v>
      </c>
      <c r="V37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91" s="3">
        <f>MAX(demand_supply[[#This Row],[Initial_Storage_GWh]]+demand_supply[[#This Row],[Solar_Wind_Balance_GWh]]-Capacity,0)</f>
        <v>0</v>
      </c>
    </row>
    <row r="3792" spans="1:23" x14ac:dyDescent="0.25">
      <c r="A3792">
        <v>231695</v>
      </c>
      <c r="B3792" s="1">
        <v>44640</v>
      </c>
      <c r="C3792">
        <v>47</v>
      </c>
      <c r="D3792">
        <v>11732</v>
      </c>
      <c r="E3792">
        <v>331</v>
      </c>
      <c r="F3792">
        <v>5824</v>
      </c>
      <c r="G3792">
        <v>3989</v>
      </c>
      <c r="H3792">
        <v>385</v>
      </c>
      <c r="I3792">
        <v>3408</v>
      </c>
      <c r="J3792">
        <v>2129</v>
      </c>
      <c r="K3792">
        <v>244</v>
      </c>
      <c r="L3792">
        <v>0</v>
      </c>
      <c r="M3792">
        <v>0</v>
      </c>
      <c r="N3792">
        <v>28042</v>
      </c>
      <c r="O3792">
        <v>204</v>
      </c>
      <c r="P3792">
        <v>25549</v>
      </c>
      <c r="Q3792">
        <v>27274</v>
      </c>
      <c r="R3792">
        <v>165</v>
      </c>
      <c r="S3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56099999999998</v>
      </c>
      <c r="T3792" s="3">
        <f t="shared" si="59"/>
        <v>0</v>
      </c>
      <c r="U3792" s="3">
        <f>IF(demand_supply[[#This Row],[Solar_Wind_Balance_GWh]]&gt;0,demand_supply[[#This Row],[Solar_Wind_Balance_GWh]],MIN(demand_supply[[#This Row],[Solar_Wind_Balance_GWh]]+demand_supply[[#This Row],[Initial_Storage_GWh]],0))</f>
        <v>-7.6356099999999998</v>
      </c>
      <c r="V37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92" s="3">
        <f>MAX(demand_supply[[#This Row],[Initial_Storage_GWh]]+demand_supply[[#This Row],[Solar_Wind_Balance_GWh]]-Capacity,0)</f>
        <v>0</v>
      </c>
    </row>
    <row r="3793" spans="1:23" x14ac:dyDescent="0.25">
      <c r="A3793">
        <v>231696</v>
      </c>
      <c r="B3793" s="1">
        <v>44640</v>
      </c>
      <c r="C3793">
        <v>48</v>
      </c>
      <c r="D3793">
        <v>11352</v>
      </c>
      <c r="E3793">
        <v>261</v>
      </c>
      <c r="F3793">
        <v>5821</v>
      </c>
      <c r="G3793">
        <v>3823</v>
      </c>
      <c r="H3793">
        <v>377</v>
      </c>
      <c r="I3793">
        <v>3420</v>
      </c>
      <c r="J3793">
        <v>2075</v>
      </c>
      <c r="K3793">
        <v>192</v>
      </c>
      <c r="L3793">
        <v>0</v>
      </c>
      <c r="M3793">
        <v>0</v>
      </c>
      <c r="N3793">
        <v>27321</v>
      </c>
      <c r="O3793">
        <v>200</v>
      </c>
      <c r="P3793">
        <v>24412</v>
      </c>
      <c r="Q3793">
        <v>26448</v>
      </c>
      <c r="R3793">
        <v>393</v>
      </c>
      <c r="S3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72700000000005</v>
      </c>
      <c r="T3793" s="3">
        <f t="shared" si="59"/>
        <v>0</v>
      </c>
      <c r="U3793" s="3">
        <f>IF(demand_supply[[#This Row],[Solar_Wind_Balance_GWh]]&gt;0,demand_supply[[#This Row],[Solar_Wind_Balance_GWh]],MIN(demand_supply[[#This Row],[Solar_Wind_Balance_GWh]]+demand_supply[[#This Row],[Initial_Storage_GWh]],0))</f>
        <v>-7.1572700000000005</v>
      </c>
      <c r="V37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93" s="3">
        <f>MAX(demand_supply[[#This Row],[Initial_Storage_GWh]]+demand_supply[[#This Row],[Solar_Wind_Balance_GWh]]-Capacity,0)</f>
        <v>0</v>
      </c>
    </row>
    <row r="3794" spans="1:23" x14ac:dyDescent="0.25">
      <c r="A3794">
        <v>231697</v>
      </c>
      <c r="B3794" s="1">
        <v>44641</v>
      </c>
      <c r="C3794">
        <v>1</v>
      </c>
      <c r="D3794">
        <v>11213</v>
      </c>
      <c r="E3794">
        <v>277</v>
      </c>
      <c r="F3794">
        <v>5825</v>
      </c>
      <c r="G3794">
        <v>3535</v>
      </c>
      <c r="H3794">
        <v>260</v>
      </c>
      <c r="I3794">
        <v>3392</v>
      </c>
      <c r="J3794">
        <v>1992</v>
      </c>
      <c r="K3794">
        <v>115</v>
      </c>
      <c r="L3794">
        <v>0</v>
      </c>
      <c r="M3794">
        <v>0</v>
      </c>
      <c r="N3794">
        <v>26609</v>
      </c>
      <c r="O3794">
        <v>207</v>
      </c>
      <c r="P3794">
        <v>24075</v>
      </c>
      <c r="Q3794">
        <v>25776</v>
      </c>
      <c r="R3794">
        <v>599</v>
      </c>
      <c r="S3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21499999999998</v>
      </c>
      <c r="T3794" s="3">
        <f t="shared" si="59"/>
        <v>0</v>
      </c>
      <c r="U3794" s="3">
        <f>IF(demand_supply[[#This Row],[Solar_Wind_Balance_GWh]]&gt;0,demand_supply[[#This Row],[Solar_Wind_Balance_GWh]],MIN(demand_supply[[#This Row],[Solar_Wind_Balance_GWh]]+demand_supply[[#This Row],[Initial_Storage_GWh]],0))</f>
        <v>-7.1921499999999998</v>
      </c>
      <c r="V37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94" s="3">
        <f>MAX(demand_supply[[#This Row],[Initial_Storage_GWh]]+demand_supply[[#This Row],[Solar_Wind_Balance_GWh]]-Capacity,0)</f>
        <v>0</v>
      </c>
    </row>
    <row r="3795" spans="1:23" x14ac:dyDescent="0.25">
      <c r="A3795">
        <v>231698</v>
      </c>
      <c r="B3795" s="1">
        <v>44641</v>
      </c>
      <c r="C3795">
        <v>2</v>
      </c>
      <c r="D3795">
        <v>11403</v>
      </c>
      <c r="E3795">
        <v>280</v>
      </c>
      <c r="F3795">
        <v>5820</v>
      </c>
      <c r="G3795">
        <v>3314</v>
      </c>
      <c r="H3795">
        <v>261</v>
      </c>
      <c r="I3795">
        <v>3392</v>
      </c>
      <c r="J3795">
        <v>2081</v>
      </c>
      <c r="K3795">
        <v>129</v>
      </c>
      <c r="L3795">
        <v>0</v>
      </c>
      <c r="M3795">
        <v>0</v>
      </c>
      <c r="N3795">
        <v>26680</v>
      </c>
      <c r="O3795">
        <v>210</v>
      </c>
      <c r="P3795">
        <v>24565</v>
      </c>
      <c r="Q3795">
        <v>26024</v>
      </c>
      <c r="R3795">
        <v>489</v>
      </c>
      <c r="S3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518599999999996</v>
      </c>
      <c r="T3795" s="3">
        <f t="shared" si="59"/>
        <v>0</v>
      </c>
      <c r="U3795" s="3">
        <f>IF(demand_supply[[#This Row],[Solar_Wind_Balance_GWh]]&gt;0,demand_supply[[#This Row],[Solar_Wind_Balance_GWh]],MIN(demand_supply[[#This Row],[Solar_Wind_Balance_GWh]]+demand_supply[[#This Row],[Initial_Storage_GWh]],0))</f>
        <v>-7.5518599999999996</v>
      </c>
      <c r="V37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95" s="3">
        <f>MAX(demand_supply[[#This Row],[Initial_Storage_GWh]]+demand_supply[[#This Row],[Solar_Wind_Balance_GWh]]-Capacity,0)</f>
        <v>0</v>
      </c>
    </row>
    <row r="3796" spans="1:23" x14ac:dyDescent="0.25">
      <c r="A3796">
        <v>231699</v>
      </c>
      <c r="B3796" s="1">
        <v>44641</v>
      </c>
      <c r="C3796">
        <v>3</v>
      </c>
      <c r="D3796">
        <v>11420</v>
      </c>
      <c r="E3796">
        <v>257</v>
      </c>
      <c r="F3796">
        <v>5823</v>
      </c>
      <c r="G3796">
        <v>3019</v>
      </c>
      <c r="H3796">
        <v>234</v>
      </c>
      <c r="I3796">
        <v>3448</v>
      </c>
      <c r="J3796">
        <v>2106</v>
      </c>
      <c r="K3796">
        <v>132</v>
      </c>
      <c r="L3796">
        <v>0</v>
      </c>
      <c r="M3796">
        <v>0</v>
      </c>
      <c r="N3796">
        <v>26439</v>
      </c>
      <c r="O3796">
        <v>212</v>
      </c>
      <c r="P3796">
        <v>24264</v>
      </c>
      <c r="Q3796">
        <v>25860</v>
      </c>
      <c r="R3796">
        <v>472</v>
      </c>
      <c r="S3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638099999999993</v>
      </c>
      <c r="T3796" s="3">
        <f t="shared" si="59"/>
        <v>0</v>
      </c>
      <c r="U3796" s="3">
        <f>IF(demand_supply[[#This Row],[Solar_Wind_Balance_GWh]]&gt;0,demand_supply[[#This Row],[Solar_Wind_Balance_GWh]],MIN(demand_supply[[#This Row],[Solar_Wind_Balance_GWh]]+demand_supply[[#This Row],[Initial_Storage_GWh]],0))</f>
        <v>-7.5638099999999993</v>
      </c>
      <c r="V37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96" s="3">
        <f>MAX(demand_supply[[#This Row],[Initial_Storage_GWh]]+demand_supply[[#This Row],[Solar_Wind_Balance_GWh]]-Capacity,0)</f>
        <v>0</v>
      </c>
    </row>
    <row r="3797" spans="1:23" x14ac:dyDescent="0.25">
      <c r="A3797">
        <v>231700</v>
      </c>
      <c r="B3797" s="1">
        <v>44641</v>
      </c>
      <c r="C3797">
        <v>4</v>
      </c>
      <c r="D3797">
        <v>11482</v>
      </c>
      <c r="E3797">
        <v>282</v>
      </c>
      <c r="F3797">
        <v>5820</v>
      </c>
      <c r="G3797">
        <v>2807</v>
      </c>
      <c r="H3797">
        <v>215</v>
      </c>
      <c r="I3797">
        <v>3448</v>
      </c>
      <c r="J3797">
        <v>2057</v>
      </c>
      <c r="K3797">
        <v>133</v>
      </c>
      <c r="L3797">
        <v>0</v>
      </c>
      <c r="M3797">
        <v>0</v>
      </c>
      <c r="N3797">
        <v>26244</v>
      </c>
      <c r="O3797">
        <v>215</v>
      </c>
      <c r="P3797">
        <v>23734</v>
      </c>
      <c r="Q3797">
        <v>25674</v>
      </c>
      <c r="R3797">
        <v>811</v>
      </c>
      <c r="S3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79300000000001</v>
      </c>
      <c r="T3797" s="3">
        <f t="shared" si="59"/>
        <v>0</v>
      </c>
      <c r="U3797" s="3">
        <f>IF(demand_supply[[#This Row],[Solar_Wind_Balance_GWh]]&gt;0,demand_supply[[#This Row],[Solar_Wind_Balance_GWh]],MIN(demand_supply[[#This Row],[Solar_Wind_Balance_GWh]]+demand_supply[[#This Row],[Initial_Storage_GWh]],0))</f>
        <v>-7.4179300000000001</v>
      </c>
      <c r="V37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97" s="3">
        <f>MAX(demand_supply[[#This Row],[Initial_Storage_GWh]]+demand_supply[[#This Row],[Solar_Wind_Balance_GWh]]-Capacity,0)</f>
        <v>0</v>
      </c>
    </row>
    <row r="3798" spans="1:23" x14ac:dyDescent="0.25">
      <c r="A3798">
        <v>231701</v>
      </c>
      <c r="B3798" s="1">
        <v>44641</v>
      </c>
      <c r="C3798">
        <v>5</v>
      </c>
      <c r="D3798">
        <v>11042</v>
      </c>
      <c r="E3798">
        <v>235</v>
      </c>
      <c r="F3798">
        <v>5826</v>
      </c>
      <c r="G3798">
        <v>2674</v>
      </c>
      <c r="H3798">
        <v>213</v>
      </c>
      <c r="I3798">
        <v>3374</v>
      </c>
      <c r="J3798">
        <v>2134</v>
      </c>
      <c r="K3798">
        <v>131</v>
      </c>
      <c r="L3798">
        <v>0</v>
      </c>
      <c r="M3798">
        <v>0</v>
      </c>
      <c r="N3798">
        <v>25629</v>
      </c>
      <c r="O3798">
        <v>211</v>
      </c>
      <c r="P3798">
        <v>23429</v>
      </c>
      <c r="Q3798">
        <v>25100</v>
      </c>
      <c r="R3798">
        <v>868</v>
      </c>
      <c r="S3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312600000000003</v>
      </c>
      <c r="T3798" s="3">
        <f t="shared" si="59"/>
        <v>0</v>
      </c>
      <c r="U3798" s="3">
        <f>IF(demand_supply[[#This Row],[Solar_Wind_Balance_GWh]]&gt;0,demand_supply[[#This Row],[Solar_Wind_Balance_GWh]],MIN(demand_supply[[#This Row],[Solar_Wind_Balance_GWh]]+demand_supply[[#This Row],[Initial_Storage_GWh]],0))</f>
        <v>-7.3312600000000003</v>
      </c>
      <c r="V37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98" s="3">
        <f>MAX(demand_supply[[#This Row],[Initial_Storage_GWh]]+demand_supply[[#This Row],[Solar_Wind_Balance_GWh]]-Capacity,0)</f>
        <v>0</v>
      </c>
    </row>
    <row r="3799" spans="1:23" x14ac:dyDescent="0.25">
      <c r="A3799">
        <v>231702</v>
      </c>
      <c r="B3799" s="1">
        <v>44641</v>
      </c>
      <c r="C3799">
        <v>6</v>
      </c>
      <c r="D3799">
        <v>10890</v>
      </c>
      <c r="E3799">
        <v>231</v>
      </c>
      <c r="F3799">
        <v>5828</v>
      </c>
      <c r="G3799">
        <v>2615</v>
      </c>
      <c r="H3799">
        <v>210</v>
      </c>
      <c r="I3799">
        <v>3372</v>
      </c>
      <c r="J3799">
        <v>2107</v>
      </c>
      <c r="K3799">
        <v>132</v>
      </c>
      <c r="L3799">
        <v>0</v>
      </c>
      <c r="M3799">
        <v>0</v>
      </c>
      <c r="N3799">
        <v>25385</v>
      </c>
      <c r="O3799">
        <v>210</v>
      </c>
      <c r="P3799">
        <v>23204</v>
      </c>
      <c r="Q3799">
        <v>24846</v>
      </c>
      <c r="R3799">
        <v>865</v>
      </c>
      <c r="S3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493500000000006</v>
      </c>
      <c r="T3799" s="3">
        <f t="shared" si="59"/>
        <v>0</v>
      </c>
      <c r="U3799" s="3">
        <f>IF(demand_supply[[#This Row],[Solar_Wind_Balance_GWh]]&gt;0,demand_supply[[#This Row],[Solar_Wind_Balance_GWh]],MIN(demand_supply[[#This Row],[Solar_Wind_Balance_GWh]]+demand_supply[[#This Row],[Initial_Storage_GWh]],0))</f>
        <v>-7.2493500000000006</v>
      </c>
      <c r="V37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99" s="3">
        <f>MAX(demand_supply[[#This Row],[Initial_Storage_GWh]]+demand_supply[[#This Row],[Solar_Wind_Balance_GWh]]-Capacity,0)</f>
        <v>0</v>
      </c>
    </row>
    <row r="3800" spans="1:23" x14ac:dyDescent="0.25">
      <c r="A3800">
        <v>231703</v>
      </c>
      <c r="B3800" s="1">
        <v>44641</v>
      </c>
      <c r="C3800">
        <v>7</v>
      </c>
      <c r="D3800">
        <v>11133</v>
      </c>
      <c r="E3800">
        <v>230</v>
      </c>
      <c r="F3800">
        <v>5824</v>
      </c>
      <c r="G3800">
        <v>2514</v>
      </c>
      <c r="H3800">
        <v>209</v>
      </c>
      <c r="I3800">
        <v>3300</v>
      </c>
      <c r="J3800">
        <v>2080</v>
      </c>
      <c r="K3800">
        <v>131</v>
      </c>
      <c r="L3800">
        <v>0</v>
      </c>
      <c r="M3800">
        <v>0</v>
      </c>
      <c r="N3800">
        <v>25421</v>
      </c>
      <c r="O3800">
        <v>213</v>
      </c>
      <c r="P3800">
        <v>23014</v>
      </c>
      <c r="Q3800">
        <v>24826</v>
      </c>
      <c r="R3800">
        <v>859</v>
      </c>
      <c r="S3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083599999999999</v>
      </c>
      <c r="T3800" s="3">
        <f t="shared" si="59"/>
        <v>0</v>
      </c>
      <c r="U3800" s="3">
        <f>IF(demand_supply[[#This Row],[Solar_Wind_Balance_GWh]]&gt;0,demand_supply[[#This Row],[Solar_Wind_Balance_GWh]],MIN(demand_supply[[#This Row],[Solar_Wind_Balance_GWh]]+demand_supply[[#This Row],[Initial_Storage_GWh]],0))</f>
        <v>-7.2083599999999999</v>
      </c>
      <c r="V38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00" s="3">
        <f>MAX(demand_supply[[#This Row],[Initial_Storage_GWh]]+demand_supply[[#This Row],[Solar_Wind_Balance_GWh]]-Capacity,0)</f>
        <v>0</v>
      </c>
    </row>
    <row r="3801" spans="1:23" x14ac:dyDescent="0.25">
      <c r="A3801">
        <v>231704</v>
      </c>
      <c r="B3801" s="1">
        <v>44641</v>
      </c>
      <c r="C3801">
        <v>8</v>
      </c>
      <c r="D3801">
        <v>11118</v>
      </c>
      <c r="E3801">
        <v>231</v>
      </c>
      <c r="F3801">
        <v>5823</v>
      </c>
      <c r="G3801">
        <v>2401</v>
      </c>
      <c r="H3801">
        <v>207</v>
      </c>
      <c r="I3801">
        <v>3300</v>
      </c>
      <c r="J3801">
        <v>2015</v>
      </c>
      <c r="K3801">
        <v>133</v>
      </c>
      <c r="L3801">
        <v>0</v>
      </c>
      <c r="M3801">
        <v>0</v>
      </c>
      <c r="N3801">
        <v>25228</v>
      </c>
      <c r="O3801">
        <v>214</v>
      </c>
      <c r="P3801">
        <v>22827</v>
      </c>
      <c r="Q3801">
        <v>24593</v>
      </c>
      <c r="R3801">
        <v>855</v>
      </c>
      <c r="S3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739899999999999</v>
      </c>
      <c r="T3801" s="3">
        <f t="shared" si="59"/>
        <v>0</v>
      </c>
      <c r="U3801" s="3">
        <f>IF(demand_supply[[#This Row],[Solar_Wind_Balance_GWh]]&gt;0,demand_supply[[#This Row],[Solar_Wind_Balance_GWh]],MIN(demand_supply[[#This Row],[Solar_Wind_Balance_GWh]]+demand_supply[[#This Row],[Initial_Storage_GWh]],0))</f>
        <v>-7.1739899999999999</v>
      </c>
      <c r="V38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01" s="3">
        <f>MAX(demand_supply[[#This Row],[Initial_Storage_GWh]]+demand_supply[[#This Row],[Solar_Wind_Balance_GWh]]-Capacity,0)</f>
        <v>0</v>
      </c>
    </row>
    <row r="3802" spans="1:23" x14ac:dyDescent="0.25">
      <c r="A3802">
        <v>231705</v>
      </c>
      <c r="B3802" s="1">
        <v>44641</v>
      </c>
      <c r="C3802">
        <v>9</v>
      </c>
      <c r="D3802">
        <v>11393</v>
      </c>
      <c r="E3802">
        <v>294</v>
      </c>
      <c r="F3802">
        <v>5824</v>
      </c>
      <c r="G3802">
        <v>2409</v>
      </c>
      <c r="H3802">
        <v>207</v>
      </c>
      <c r="I3802">
        <v>3440</v>
      </c>
      <c r="J3802">
        <v>2000</v>
      </c>
      <c r="K3802">
        <v>133</v>
      </c>
      <c r="L3802">
        <v>0</v>
      </c>
      <c r="M3802">
        <v>0</v>
      </c>
      <c r="N3802">
        <v>25700</v>
      </c>
      <c r="O3802">
        <v>219</v>
      </c>
      <c r="P3802">
        <v>22898</v>
      </c>
      <c r="Q3802">
        <v>25108</v>
      </c>
      <c r="R3802">
        <v>652</v>
      </c>
      <c r="S3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049099999999999</v>
      </c>
      <c r="T3802" s="3">
        <f t="shared" si="59"/>
        <v>0</v>
      </c>
      <c r="U3802" s="3">
        <f>IF(demand_supply[[#This Row],[Solar_Wind_Balance_GWh]]&gt;0,demand_supply[[#This Row],[Solar_Wind_Balance_GWh]],MIN(demand_supply[[#This Row],[Solar_Wind_Balance_GWh]]+demand_supply[[#This Row],[Initial_Storage_GWh]],0))</f>
        <v>-7.2049099999999999</v>
      </c>
      <c r="V38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02" s="3">
        <f>MAX(demand_supply[[#This Row],[Initial_Storage_GWh]]+demand_supply[[#This Row],[Solar_Wind_Balance_GWh]]-Capacity,0)</f>
        <v>0</v>
      </c>
    </row>
    <row r="3803" spans="1:23" x14ac:dyDescent="0.25">
      <c r="A3803">
        <v>231706</v>
      </c>
      <c r="B3803" s="1">
        <v>44641</v>
      </c>
      <c r="C3803">
        <v>10</v>
      </c>
      <c r="D3803">
        <v>11758</v>
      </c>
      <c r="E3803">
        <v>232</v>
      </c>
      <c r="F3803">
        <v>5830</v>
      </c>
      <c r="G3803">
        <v>2430</v>
      </c>
      <c r="H3803">
        <v>206</v>
      </c>
      <c r="I3803">
        <v>3424</v>
      </c>
      <c r="J3803">
        <v>2041</v>
      </c>
      <c r="K3803">
        <v>130</v>
      </c>
      <c r="L3803">
        <v>0</v>
      </c>
      <c r="M3803">
        <v>0</v>
      </c>
      <c r="N3803">
        <v>26051</v>
      </c>
      <c r="O3803">
        <v>219</v>
      </c>
      <c r="P3803">
        <v>23185</v>
      </c>
      <c r="Q3803">
        <v>25491</v>
      </c>
      <c r="R3803">
        <v>677</v>
      </c>
      <c r="S3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351999999999995</v>
      </c>
      <c r="T3803" s="3">
        <f t="shared" si="59"/>
        <v>0</v>
      </c>
      <c r="U3803" s="3">
        <f>IF(demand_supply[[#This Row],[Solar_Wind_Balance_GWh]]&gt;0,demand_supply[[#This Row],[Solar_Wind_Balance_GWh]],MIN(demand_supply[[#This Row],[Solar_Wind_Balance_GWh]]+demand_supply[[#This Row],[Initial_Storage_GWh]],0))</f>
        <v>-7.3351999999999995</v>
      </c>
      <c r="V38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03" s="3">
        <f>MAX(demand_supply[[#This Row],[Initial_Storage_GWh]]+demand_supply[[#This Row],[Solar_Wind_Balance_GWh]]-Capacity,0)</f>
        <v>0</v>
      </c>
    </row>
    <row r="3804" spans="1:23" x14ac:dyDescent="0.25">
      <c r="A3804">
        <v>231707</v>
      </c>
      <c r="B3804" s="1">
        <v>44641</v>
      </c>
      <c r="C3804">
        <v>11</v>
      </c>
      <c r="D3804">
        <v>12442</v>
      </c>
      <c r="E3804">
        <v>282</v>
      </c>
      <c r="F3804">
        <v>5826</v>
      </c>
      <c r="G3804">
        <v>2449</v>
      </c>
      <c r="H3804">
        <v>286</v>
      </c>
      <c r="I3804">
        <v>2576</v>
      </c>
      <c r="J3804">
        <v>2069</v>
      </c>
      <c r="K3804">
        <v>137</v>
      </c>
      <c r="L3804">
        <v>0</v>
      </c>
      <c r="M3804">
        <v>0</v>
      </c>
      <c r="N3804">
        <v>26067</v>
      </c>
      <c r="O3804">
        <v>222</v>
      </c>
      <c r="P3804">
        <v>23917</v>
      </c>
      <c r="Q3804">
        <v>25598</v>
      </c>
      <c r="R3804">
        <v>53</v>
      </c>
      <c r="S3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535099999999998</v>
      </c>
      <c r="T3804" s="3">
        <f t="shared" si="59"/>
        <v>0</v>
      </c>
      <c r="U3804" s="3">
        <f>IF(demand_supply[[#This Row],[Solar_Wind_Balance_GWh]]&gt;0,demand_supply[[#This Row],[Solar_Wind_Balance_GWh]],MIN(demand_supply[[#This Row],[Solar_Wind_Balance_GWh]]+demand_supply[[#This Row],[Initial_Storage_GWh]],0))</f>
        <v>-7.6535099999999998</v>
      </c>
      <c r="V38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04" s="3">
        <f>MAX(demand_supply[[#This Row],[Initial_Storage_GWh]]+demand_supply[[#This Row],[Solar_Wind_Balance_GWh]]-Capacity,0)</f>
        <v>0</v>
      </c>
    </row>
    <row r="3805" spans="1:23" x14ac:dyDescent="0.25">
      <c r="A3805">
        <v>231708</v>
      </c>
      <c r="B3805" s="1">
        <v>44641</v>
      </c>
      <c r="C3805">
        <v>12</v>
      </c>
      <c r="D3805">
        <v>13676</v>
      </c>
      <c r="E3805">
        <v>464</v>
      </c>
      <c r="F3805">
        <v>5829</v>
      </c>
      <c r="G3805">
        <v>2534</v>
      </c>
      <c r="H3805">
        <v>286</v>
      </c>
      <c r="I3805">
        <v>2582</v>
      </c>
      <c r="J3805">
        <v>2102</v>
      </c>
      <c r="K3805">
        <v>140</v>
      </c>
      <c r="L3805">
        <v>0</v>
      </c>
      <c r="M3805">
        <v>0</v>
      </c>
      <c r="N3805">
        <v>27613</v>
      </c>
      <c r="O3805">
        <v>233</v>
      </c>
      <c r="P3805">
        <v>25431</v>
      </c>
      <c r="Q3805">
        <v>27102</v>
      </c>
      <c r="R3805">
        <v>49</v>
      </c>
      <c r="S3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656600000000001</v>
      </c>
      <c r="T3805" s="3">
        <f t="shared" si="59"/>
        <v>0</v>
      </c>
      <c r="U3805" s="3">
        <f>IF(demand_supply[[#This Row],[Solar_Wind_Balance_GWh]]&gt;0,demand_supply[[#This Row],[Solar_Wind_Balance_GWh]],MIN(demand_supply[[#This Row],[Solar_Wind_Balance_GWh]]+demand_supply[[#This Row],[Initial_Storage_GWh]],0))</f>
        <v>-8.3656600000000001</v>
      </c>
      <c r="V38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05" s="3">
        <f>MAX(demand_supply[[#This Row],[Initial_Storage_GWh]]+demand_supply[[#This Row],[Solar_Wind_Balance_GWh]]-Capacity,0)</f>
        <v>0</v>
      </c>
    </row>
    <row r="3806" spans="1:23" x14ac:dyDescent="0.25">
      <c r="A3806">
        <v>231709</v>
      </c>
      <c r="B3806" s="1">
        <v>44641</v>
      </c>
      <c r="C3806">
        <v>13</v>
      </c>
      <c r="D3806">
        <v>15069</v>
      </c>
      <c r="E3806">
        <v>810</v>
      </c>
      <c r="F3806">
        <v>5829</v>
      </c>
      <c r="G3806">
        <v>2590</v>
      </c>
      <c r="H3806">
        <v>354</v>
      </c>
      <c r="I3806">
        <v>2998</v>
      </c>
      <c r="J3806">
        <v>1989</v>
      </c>
      <c r="K3806">
        <v>160</v>
      </c>
      <c r="L3806">
        <v>27</v>
      </c>
      <c r="M3806">
        <v>50</v>
      </c>
      <c r="N3806">
        <v>29876</v>
      </c>
      <c r="O3806">
        <v>252</v>
      </c>
      <c r="P3806">
        <v>27893</v>
      </c>
      <c r="Q3806">
        <v>29110</v>
      </c>
      <c r="R3806">
        <v>12</v>
      </c>
      <c r="S3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204649999999997</v>
      </c>
      <c r="T3806" s="3">
        <f t="shared" si="59"/>
        <v>0</v>
      </c>
      <c r="U3806" s="3">
        <f>IF(demand_supply[[#This Row],[Solar_Wind_Balance_GWh]]&gt;0,demand_supply[[#This Row],[Solar_Wind_Balance_GWh]],MIN(demand_supply[[#This Row],[Solar_Wind_Balance_GWh]]+demand_supply[[#This Row],[Initial_Storage_GWh]],0))</f>
        <v>-9.5204649999999997</v>
      </c>
      <c r="V38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06" s="3">
        <f>MAX(demand_supply[[#This Row],[Initial_Storage_GWh]]+demand_supply[[#This Row],[Solar_Wind_Balance_GWh]]-Capacity,0)</f>
        <v>0</v>
      </c>
    </row>
    <row r="3807" spans="1:23" x14ac:dyDescent="0.25">
      <c r="A3807">
        <v>231710</v>
      </c>
      <c r="B3807" s="1">
        <v>44641</v>
      </c>
      <c r="C3807">
        <v>14</v>
      </c>
      <c r="D3807">
        <v>16649</v>
      </c>
      <c r="E3807">
        <v>1085</v>
      </c>
      <c r="F3807">
        <v>5831</v>
      </c>
      <c r="G3807">
        <v>2543</v>
      </c>
      <c r="H3807">
        <v>389</v>
      </c>
      <c r="I3807">
        <v>2880</v>
      </c>
      <c r="J3807">
        <v>2120</v>
      </c>
      <c r="K3807">
        <v>330</v>
      </c>
      <c r="L3807">
        <v>380</v>
      </c>
      <c r="M3807">
        <v>14</v>
      </c>
      <c r="N3807">
        <v>32221</v>
      </c>
      <c r="O3807">
        <v>262</v>
      </c>
      <c r="P3807">
        <v>30173</v>
      </c>
      <c r="Q3807">
        <v>31331</v>
      </c>
      <c r="R3807">
        <v>12</v>
      </c>
      <c r="S3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8767</v>
      </c>
      <c r="T3807" s="3">
        <f t="shared" si="59"/>
        <v>0</v>
      </c>
      <c r="U3807" s="3">
        <f>IF(demand_supply[[#This Row],[Solar_Wind_Balance_GWh]]&gt;0,demand_supply[[#This Row],[Solar_Wind_Balance_GWh]],MIN(demand_supply[[#This Row],[Solar_Wind_Balance_GWh]]+demand_supply[[#This Row],[Initial_Storage_GWh]],0))</f>
        <v>-10.48767</v>
      </c>
      <c r="V38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07" s="3">
        <f>MAX(demand_supply[[#This Row],[Initial_Storage_GWh]]+demand_supply[[#This Row],[Solar_Wind_Balance_GWh]]-Capacity,0)</f>
        <v>0</v>
      </c>
    </row>
    <row r="3808" spans="1:23" x14ac:dyDescent="0.25">
      <c r="A3808">
        <v>231711</v>
      </c>
      <c r="B3808" s="1">
        <v>44641</v>
      </c>
      <c r="C3808">
        <v>15</v>
      </c>
      <c r="D3808">
        <v>17375</v>
      </c>
      <c r="E3808">
        <v>1017</v>
      </c>
      <c r="F3808">
        <v>5827</v>
      </c>
      <c r="G3808">
        <v>2419</v>
      </c>
      <c r="H3808">
        <v>521</v>
      </c>
      <c r="I3808">
        <v>3806</v>
      </c>
      <c r="J3808">
        <v>2151</v>
      </c>
      <c r="K3808">
        <v>435</v>
      </c>
      <c r="L3808">
        <v>1062</v>
      </c>
      <c r="M3808">
        <v>116</v>
      </c>
      <c r="N3808">
        <v>34729</v>
      </c>
      <c r="O3808">
        <v>253</v>
      </c>
      <c r="P3808">
        <v>32477</v>
      </c>
      <c r="Q3808">
        <v>33164</v>
      </c>
      <c r="R3808">
        <v>8</v>
      </c>
      <c r="S3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94499999999999</v>
      </c>
      <c r="T3808" s="3">
        <f t="shared" si="59"/>
        <v>0</v>
      </c>
      <c r="U3808" s="3">
        <f>IF(demand_supply[[#This Row],[Solar_Wind_Balance_GWh]]&gt;0,demand_supply[[#This Row],[Solar_Wind_Balance_GWh]],MIN(demand_supply[[#This Row],[Solar_Wind_Balance_GWh]]+demand_supply[[#This Row],[Initial_Storage_GWh]],0))</f>
        <v>-11.294499999999999</v>
      </c>
      <c r="V38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08" s="3">
        <f>MAX(demand_supply[[#This Row],[Initial_Storage_GWh]]+demand_supply[[#This Row],[Solar_Wind_Balance_GWh]]-Capacity,0)</f>
        <v>0</v>
      </c>
    </row>
    <row r="3809" spans="1:23" x14ac:dyDescent="0.25">
      <c r="A3809">
        <v>231712</v>
      </c>
      <c r="B3809" s="1">
        <v>44641</v>
      </c>
      <c r="C3809">
        <v>16</v>
      </c>
      <c r="D3809">
        <v>18424</v>
      </c>
      <c r="E3809">
        <v>1147</v>
      </c>
      <c r="F3809">
        <v>5832</v>
      </c>
      <c r="G3809">
        <v>2319</v>
      </c>
      <c r="H3809">
        <v>536</v>
      </c>
      <c r="I3809">
        <v>3858</v>
      </c>
      <c r="J3809">
        <v>2154</v>
      </c>
      <c r="K3809">
        <v>571</v>
      </c>
      <c r="L3809">
        <v>1899</v>
      </c>
      <c r="M3809">
        <v>286</v>
      </c>
      <c r="N3809">
        <v>37026</v>
      </c>
      <c r="O3809">
        <v>253</v>
      </c>
      <c r="P3809">
        <v>33811</v>
      </c>
      <c r="Q3809">
        <v>34662</v>
      </c>
      <c r="R3809">
        <v>8</v>
      </c>
      <c r="S3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79814999999998</v>
      </c>
      <c r="T3809" s="3">
        <f t="shared" si="59"/>
        <v>0</v>
      </c>
      <c r="U3809" s="3">
        <f>IF(demand_supply[[#This Row],[Solar_Wind_Balance_GWh]]&gt;0,demand_supply[[#This Row],[Solar_Wind_Balance_GWh]],MIN(demand_supply[[#This Row],[Solar_Wind_Balance_GWh]]+demand_supply[[#This Row],[Initial_Storage_GWh]],0))</f>
        <v>-11.579814999999998</v>
      </c>
      <c r="V38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09" s="3">
        <f>MAX(demand_supply[[#This Row],[Initial_Storage_GWh]]+demand_supply[[#This Row],[Solar_Wind_Balance_GWh]]-Capacity,0)</f>
        <v>0</v>
      </c>
    </row>
    <row r="3810" spans="1:23" x14ac:dyDescent="0.25">
      <c r="A3810">
        <v>231713</v>
      </c>
      <c r="B3810" s="1">
        <v>44641</v>
      </c>
      <c r="C3810">
        <v>17</v>
      </c>
      <c r="D3810">
        <v>18838</v>
      </c>
      <c r="E3810">
        <v>1246</v>
      </c>
      <c r="F3810">
        <v>5831</v>
      </c>
      <c r="G3810">
        <v>2182</v>
      </c>
      <c r="H3810">
        <v>530</v>
      </c>
      <c r="I3810">
        <v>4706</v>
      </c>
      <c r="J3810">
        <v>2155</v>
      </c>
      <c r="K3810">
        <v>275</v>
      </c>
      <c r="L3810">
        <v>2738</v>
      </c>
      <c r="M3810">
        <v>258</v>
      </c>
      <c r="N3810">
        <v>38759</v>
      </c>
      <c r="O3810">
        <v>247</v>
      </c>
      <c r="P3810">
        <v>34490</v>
      </c>
      <c r="Q3810">
        <v>35493</v>
      </c>
      <c r="R3810">
        <v>9</v>
      </c>
      <c r="S3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68989999999999</v>
      </c>
      <c r="T3810" s="3">
        <f t="shared" si="59"/>
        <v>0</v>
      </c>
      <c r="U3810" s="3">
        <f>IF(demand_supply[[#This Row],[Solar_Wind_Balance_GWh]]&gt;0,demand_supply[[#This Row],[Solar_Wind_Balance_GWh]],MIN(demand_supply[[#This Row],[Solar_Wind_Balance_GWh]]+demand_supply[[#This Row],[Initial_Storage_GWh]],0))</f>
        <v>-11.568989999999999</v>
      </c>
      <c r="V38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10" s="3">
        <f>MAX(demand_supply[[#This Row],[Initial_Storage_GWh]]+demand_supply[[#This Row],[Solar_Wind_Balance_GWh]]-Capacity,0)</f>
        <v>0</v>
      </c>
    </row>
    <row r="3811" spans="1:23" x14ac:dyDescent="0.25">
      <c r="A3811">
        <v>231714</v>
      </c>
      <c r="B3811" s="1">
        <v>44641</v>
      </c>
      <c r="C3811">
        <v>18</v>
      </c>
      <c r="D3811">
        <v>18762</v>
      </c>
      <c r="E3811">
        <v>1290</v>
      </c>
      <c r="F3811">
        <v>5833</v>
      </c>
      <c r="G3811">
        <v>2018</v>
      </c>
      <c r="H3811">
        <v>513</v>
      </c>
      <c r="I3811">
        <v>5122</v>
      </c>
      <c r="J3811">
        <v>2156</v>
      </c>
      <c r="K3811">
        <v>174</v>
      </c>
      <c r="L3811">
        <v>3565</v>
      </c>
      <c r="M3811">
        <v>0</v>
      </c>
      <c r="N3811">
        <v>39433</v>
      </c>
      <c r="O3811">
        <v>243</v>
      </c>
      <c r="P3811">
        <v>34296</v>
      </c>
      <c r="Q3811">
        <v>35359</v>
      </c>
      <c r="R3811">
        <v>7</v>
      </c>
      <c r="S3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45494999999999</v>
      </c>
      <c r="T3811" s="3">
        <f t="shared" si="59"/>
        <v>0</v>
      </c>
      <c r="U3811" s="3">
        <f>IF(demand_supply[[#This Row],[Solar_Wind_Balance_GWh]]&gt;0,demand_supply[[#This Row],[Solar_Wind_Balance_GWh]],MIN(demand_supply[[#This Row],[Solar_Wind_Balance_GWh]]+demand_supply[[#This Row],[Initial_Storage_GWh]],0))</f>
        <v>-11.145494999999999</v>
      </c>
      <c r="V38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11" s="3">
        <f>MAX(demand_supply[[#This Row],[Initial_Storage_GWh]]+demand_supply[[#This Row],[Solar_Wind_Balance_GWh]]-Capacity,0)</f>
        <v>0</v>
      </c>
    </row>
    <row r="3812" spans="1:23" x14ac:dyDescent="0.25">
      <c r="A3812">
        <v>231715</v>
      </c>
      <c r="B3812" s="1">
        <v>44641</v>
      </c>
      <c r="C3812">
        <v>19</v>
      </c>
      <c r="D3812">
        <v>18688</v>
      </c>
      <c r="E3812">
        <v>1334</v>
      </c>
      <c r="F3812">
        <v>5830</v>
      </c>
      <c r="G3812">
        <v>1995</v>
      </c>
      <c r="H3812">
        <v>372</v>
      </c>
      <c r="I3812">
        <v>5240</v>
      </c>
      <c r="J3812">
        <v>2172</v>
      </c>
      <c r="K3812">
        <v>186</v>
      </c>
      <c r="L3812">
        <v>4395</v>
      </c>
      <c r="M3812">
        <v>60</v>
      </c>
      <c r="N3812">
        <v>40272</v>
      </c>
      <c r="O3812">
        <v>239</v>
      </c>
      <c r="P3812">
        <v>34285</v>
      </c>
      <c r="Q3812">
        <v>35347</v>
      </c>
      <c r="R3812">
        <v>6</v>
      </c>
      <c r="S3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04575000000002</v>
      </c>
      <c r="T3812" s="3">
        <f t="shared" si="59"/>
        <v>0</v>
      </c>
      <c r="U3812" s="3">
        <f>IF(demand_supply[[#This Row],[Solar_Wind_Balance_GWh]]&gt;0,demand_supply[[#This Row],[Solar_Wind_Balance_GWh]],MIN(demand_supply[[#This Row],[Solar_Wind_Balance_GWh]]+demand_supply[[#This Row],[Initial_Storage_GWh]],0))</f>
        <v>-10.804575000000002</v>
      </c>
      <c r="V38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12" s="3">
        <f>MAX(demand_supply[[#This Row],[Initial_Storage_GWh]]+demand_supply[[#This Row],[Solar_Wind_Balance_GWh]]-Capacity,0)</f>
        <v>0</v>
      </c>
    </row>
    <row r="3813" spans="1:23" x14ac:dyDescent="0.25">
      <c r="A3813">
        <v>231716</v>
      </c>
      <c r="B3813" s="1">
        <v>44641</v>
      </c>
      <c r="C3813">
        <v>20</v>
      </c>
      <c r="D3813">
        <v>18149</v>
      </c>
      <c r="E3813">
        <v>1341</v>
      </c>
      <c r="F3813">
        <v>5850</v>
      </c>
      <c r="G3813">
        <v>1877</v>
      </c>
      <c r="H3813">
        <v>344</v>
      </c>
      <c r="I3813">
        <v>5254</v>
      </c>
      <c r="J3813">
        <v>2168</v>
      </c>
      <c r="K3813">
        <v>155</v>
      </c>
      <c r="L3813">
        <v>5209</v>
      </c>
      <c r="M3813">
        <v>0</v>
      </c>
      <c r="N3813">
        <v>40347</v>
      </c>
      <c r="O3813">
        <v>233</v>
      </c>
      <c r="P3813">
        <v>33529</v>
      </c>
      <c r="Q3813">
        <v>34591</v>
      </c>
      <c r="R3813">
        <v>7</v>
      </c>
      <c r="S3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79685</v>
      </c>
      <c r="T3813" s="3">
        <f t="shared" si="59"/>
        <v>0</v>
      </c>
      <c r="U3813" s="3">
        <f>IF(demand_supply[[#This Row],[Solar_Wind_Balance_GWh]]&gt;0,demand_supply[[#This Row],[Solar_Wind_Balance_GWh]],MIN(demand_supply[[#This Row],[Solar_Wind_Balance_GWh]]+demand_supply[[#This Row],[Initial_Storage_GWh]],0))</f>
        <v>-10.079685</v>
      </c>
      <c r="V38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13" s="3">
        <f>MAX(demand_supply[[#This Row],[Initial_Storage_GWh]]+demand_supply[[#This Row],[Solar_Wind_Balance_GWh]]-Capacity,0)</f>
        <v>0</v>
      </c>
    </row>
    <row r="3814" spans="1:23" x14ac:dyDescent="0.25">
      <c r="A3814">
        <v>231717</v>
      </c>
      <c r="B3814" s="1">
        <v>44641</v>
      </c>
      <c r="C3814">
        <v>21</v>
      </c>
      <c r="D3814">
        <v>18128</v>
      </c>
      <c r="E3814">
        <v>1344</v>
      </c>
      <c r="F3814">
        <v>5834</v>
      </c>
      <c r="G3814">
        <v>1821</v>
      </c>
      <c r="H3814">
        <v>317</v>
      </c>
      <c r="I3814">
        <v>4742</v>
      </c>
      <c r="J3814">
        <v>1956</v>
      </c>
      <c r="K3814">
        <v>135</v>
      </c>
      <c r="L3814">
        <v>5906</v>
      </c>
      <c r="M3814">
        <v>20</v>
      </c>
      <c r="N3814">
        <v>40203</v>
      </c>
      <c r="O3814">
        <v>232</v>
      </c>
      <c r="P3814">
        <v>32717</v>
      </c>
      <c r="Q3814">
        <v>33778</v>
      </c>
      <c r="R3814">
        <v>6</v>
      </c>
      <c r="S3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717600000000001</v>
      </c>
      <c r="T3814" s="3">
        <f t="shared" si="59"/>
        <v>0</v>
      </c>
      <c r="U3814" s="3">
        <f>IF(demand_supply[[#This Row],[Solar_Wind_Balance_GWh]]&gt;0,demand_supply[[#This Row],[Solar_Wind_Balance_GWh]],MIN(demand_supply[[#This Row],[Solar_Wind_Balance_GWh]]+demand_supply[[#This Row],[Initial_Storage_GWh]],0))</f>
        <v>-9.3717600000000001</v>
      </c>
      <c r="V38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14" s="3">
        <f>MAX(demand_supply[[#This Row],[Initial_Storage_GWh]]+demand_supply[[#This Row],[Solar_Wind_Balance_GWh]]-Capacity,0)</f>
        <v>0</v>
      </c>
    </row>
    <row r="3815" spans="1:23" x14ac:dyDescent="0.25">
      <c r="A3815">
        <v>231718</v>
      </c>
      <c r="B3815" s="1">
        <v>44641</v>
      </c>
      <c r="C3815">
        <v>22</v>
      </c>
      <c r="D3815">
        <v>18148</v>
      </c>
      <c r="E3815">
        <v>1108</v>
      </c>
      <c r="F3815">
        <v>5827</v>
      </c>
      <c r="G3815">
        <v>1767</v>
      </c>
      <c r="H3815">
        <v>323</v>
      </c>
      <c r="I3815">
        <v>4702</v>
      </c>
      <c r="J3815">
        <v>1759</v>
      </c>
      <c r="K3815">
        <v>154</v>
      </c>
      <c r="L3815">
        <v>6390</v>
      </c>
      <c r="M3815">
        <v>0</v>
      </c>
      <c r="N3815">
        <v>40178</v>
      </c>
      <c r="O3815">
        <v>226</v>
      </c>
      <c r="P3815">
        <v>32209</v>
      </c>
      <c r="Q3815">
        <v>33271</v>
      </c>
      <c r="R3815">
        <v>7</v>
      </c>
      <c r="S3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013800000000014</v>
      </c>
      <c r="T3815" s="3">
        <f t="shared" si="59"/>
        <v>0</v>
      </c>
      <c r="U3815" s="3">
        <f>IF(demand_supply[[#This Row],[Solar_Wind_Balance_GWh]]&gt;0,demand_supply[[#This Row],[Solar_Wind_Balance_GWh]],MIN(demand_supply[[#This Row],[Solar_Wind_Balance_GWh]]+demand_supply[[#This Row],[Initial_Storage_GWh]],0))</f>
        <v>-8.9013800000000014</v>
      </c>
      <c r="V38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15" s="3">
        <f>MAX(demand_supply[[#This Row],[Initial_Storage_GWh]]+demand_supply[[#This Row],[Solar_Wind_Balance_GWh]]-Capacity,0)</f>
        <v>0</v>
      </c>
    </row>
    <row r="3816" spans="1:23" x14ac:dyDescent="0.25">
      <c r="A3816">
        <v>231719</v>
      </c>
      <c r="B3816" s="1">
        <v>44641</v>
      </c>
      <c r="C3816">
        <v>23</v>
      </c>
      <c r="D3816">
        <v>17859</v>
      </c>
      <c r="E3816">
        <v>1034</v>
      </c>
      <c r="F3816">
        <v>5823</v>
      </c>
      <c r="G3816">
        <v>1691</v>
      </c>
      <c r="H3816">
        <v>228</v>
      </c>
      <c r="I3816">
        <v>4446</v>
      </c>
      <c r="J3816">
        <v>1923</v>
      </c>
      <c r="K3816">
        <v>171</v>
      </c>
      <c r="L3816">
        <v>6546</v>
      </c>
      <c r="M3816">
        <v>122</v>
      </c>
      <c r="N3816">
        <v>39843</v>
      </c>
      <c r="O3816">
        <v>224</v>
      </c>
      <c r="P3816">
        <v>31658</v>
      </c>
      <c r="Q3816">
        <v>32757</v>
      </c>
      <c r="R3816">
        <v>4</v>
      </c>
      <c r="S3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353600000000004</v>
      </c>
      <c r="T3816" s="3">
        <f t="shared" si="59"/>
        <v>0</v>
      </c>
      <c r="U3816" s="3">
        <f>IF(demand_supply[[#This Row],[Solar_Wind_Balance_GWh]]&gt;0,demand_supply[[#This Row],[Solar_Wind_Balance_GWh]],MIN(demand_supply[[#This Row],[Solar_Wind_Balance_GWh]]+demand_supply[[#This Row],[Initial_Storage_GWh]],0))</f>
        <v>-8.6353600000000004</v>
      </c>
      <c r="V38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16" s="3">
        <f>MAX(demand_supply[[#This Row],[Initial_Storage_GWh]]+demand_supply[[#This Row],[Solar_Wind_Balance_GWh]]-Capacity,0)</f>
        <v>0</v>
      </c>
    </row>
    <row r="3817" spans="1:23" x14ac:dyDescent="0.25">
      <c r="A3817">
        <v>231720</v>
      </c>
      <c r="B3817" s="1">
        <v>44641</v>
      </c>
      <c r="C3817">
        <v>24</v>
      </c>
      <c r="D3817">
        <v>18107</v>
      </c>
      <c r="E3817">
        <v>847</v>
      </c>
      <c r="F3817">
        <v>5821</v>
      </c>
      <c r="G3817">
        <v>1673</v>
      </c>
      <c r="H3817">
        <v>231</v>
      </c>
      <c r="I3817">
        <v>4448</v>
      </c>
      <c r="J3817">
        <v>1817</v>
      </c>
      <c r="K3817">
        <v>153</v>
      </c>
      <c r="L3817">
        <v>6215</v>
      </c>
      <c r="M3817">
        <v>0</v>
      </c>
      <c r="N3817">
        <v>39312</v>
      </c>
      <c r="O3817">
        <v>225</v>
      </c>
      <c r="P3817">
        <v>31362</v>
      </c>
      <c r="Q3817">
        <v>32491</v>
      </c>
      <c r="R3817">
        <v>7</v>
      </c>
      <c r="S3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63195</v>
      </c>
      <c r="T3817" s="3">
        <f t="shared" si="59"/>
        <v>0</v>
      </c>
      <c r="U3817" s="3">
        <f>IF(demand_supply[[#This Row],[Solar_Wind_Balance_GWh]]&gt;0,demand_supply[[#This Row],[Solar_Wind_Balance_GWh]],MIN(demand_supply[[#This Row],[Solar_Wind_Balance_GWh]]+demand_supply[[#This Row],[Initial_Storage_GWh]],0))</f>
        <v>-8.663195</v>
      </c>
      <c r="V38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17" s="3">
        <f>MAX(demand_supply[[#This Row],[Initial_Storage_GWh]]+demand_supply[[#This Row],[Solar_Wind_Balance_GWh]]-Capacity,0)</f>
        <v>0</v>
      </c>
    </row>
    <row r="3818" spans="1:23" x14ac:dyDescent="0.25">
      <c r="A3818">
        <v>231721</v>
      </c>
      <c r="B3818" s="1">
        <v>44641</v>
      </c>
      <c r="C3818">
        <v>25</v>
      </c>
      <c r="D3818">
        <v>18112</v>
      </c>
      <c r="E3818">
        <v>821</v>
      </c>
      <c r="F3818">
        <v>5818</v>
      </c>
      <c r="G3818">
        <v>1709</v>
      </c>
      <c r="H3818">
        <v>240</v>
      </c>
      <c r="I3818">
        <v>4570</v>
      </c>
      <c r="J3818">
        <v>1842</v>
      </c>
      <c r="K3818">
        <v>147</v>
      </c>
      <c r="L3818">
        <v>6141</v>
      </c>
      <c r="M3818">
        <v>0</v>
      </c>
      <c r="N3818">
        <v>39400</v>
      </c>
      <c r="O3818">
        <v>224</v>
      </c>
      <c r="P3818">
        <v>31563</v>
      </c>
      <c r="Q3818">
        <v>32601</v>
      </c>
      <c r="R3818">
        <v>7</v>
      </c>
      <c r="S3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797049999999999</v>
      </c>
      <c r="T3818" s="3">
        <f t="shared" si="59"/>
        <v>0</v>
      </c>
      <c r="U3818" s="3">
        <f>IF(demand_supply[[#This Row],[Solar_Wind_Balance_GWh]]&gt;0,demand_supply[[#This Row],[Solar_Wind_Balance_GWh]],MIN(demand_supply[[#This Row],[Solar_Wind_Balance_GWh]]+demand_supply[[#This Row],[Initial_Storage_GWh]],0))</f>
        <v>-8.7797049999999999</v>
      </c>
      <c r="V38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18" s="3">
        <f>MAX(demand_supply[[#This Row],[Initial_Storage_GWh]]+demand_supply[[#This Row],[Solar_Wind_Balance_GWh]]-Capacity,0)</f>
        <v>0</v>
      </c>
    </row>
    <row r="3819" spans="1:23" x14ac:dyDescent="0.25">
      <c r="A3819">
        <v>231722</v>
      </c>
      <c r="B3819" s="1">
        <v>44641</v>
      </c>
      <c r="C3819">
        <v>26</v>
      </c>
      <c r="D3819">
        <v>17600</v>
      </c>
      <c r="E3819">
        <v>854</v>
      </c>
      <c r="F3819">
        <v>5814</v>
      </c>
      <c r="G3819">
        <v>1785</v>
      </c>
      <c r="H3819">
        <v>242</v>
      </c>
      <c r="I3819">
        <v>4576</v>
      </c>
      <c r="J3819">
        <v>2192</v>
      </c>
      <c r="K3819">
        <v>147</v>
      </c>
      <c r="L3819">
        <v>6171</v>
      </c>
      <c r="M3819">
        <v>44</v>
      </c>
      <c r="N3819">
        <v>39425</v>
      </c>
      <c r="O3819">
        <v>220</v>
      </c>
      <c r="P3819">
        <v>31623</v>
      </c>
      <c r="Q3819">
        <v>32597</v>
      </c>
      <c r="R3819">
        <v>6</v>
      </c>
      <c r="S3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567950000000003</v>
      </c>
      <c r="T3819" s="3">
        <f t="shared" si="59"/>
        <v>0</v>
      </c>
      <c r="U3819" s="3">
        <f>IF(demand_supply[[#This Row],[Solar_Wind_Balance_GWh]]&gt;0,demand_supply[[#This Row],[Solar_Wind_Balance_GWh]],MIN(demand_supply[[#This Row],[Solar_Wind_Balance_GWh]]+demand_supply[[#This Row],[Initial_Storage_GWh]],0))</f>
        <v>-8.7567950000000003</v>
      </c>
      <c r="V38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19" s="3">
        <f>MAX(demand_supply[[#This Row],[Initial_Storage_GWh]]+demand_supply[[#This Row],[Solar_Wind_Balance_GWh]]-Capacity,0)</f>
        <v>0</v>
      </c>
    </row>
    <row r="3820" spans="1:23" x14ac:dyDescent="0.25">
      <c r="A3820">
        <v>231723</v>
      </c>
      <c r="B3820" s="1">
        <v>44641</v>
      </c>
      <c r="C3820">
        <v>27</v>
      </c>
      <c r="D3820">
        <v>16917</v>
      </c>
      <c r="E3820">
        <v>988</v>
      </c>
      <c r="F3820">
        <v>5814</v>
      </c>
      <c r="G3820">
        <v>1755</v>
      </c>
      <c r="H3820">
        <v>258</v>
      </c>
      <c r="I3820">
        <v>4682</v>
      </c>
      <c r="J3820">
        <v>2229</v>
      </c>
      <c r="K3820">
        <v>148</v>
      </c>
      <c r="L3820">
        <v>5918</v>
      </c>
      <c r="M3820">
        <v>42</v>
      </c>
      <c r="N3820">
        <v>38751</v>
      </c>
      <c r="O3820">
        <v>221</v>
      </c>
      <c r="P3820">
        <v>31311</v>
      </c>
      <c r="Q3820">
        <v>32162</v>
      </c>
      <c r="R3820">
        <v>6</v>
      </c>
      <c r="S3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358600000000006</v>
      </c>
      <c r="T3820" s="3">
        <f t="shared" si="59"/>
        <v>0</v>
      </c>
      <c r="U3820" s="3">
        <f>IF(demand_supply[[#This Row],[Solar_Wind_Balance_GWh]]&gt;0,demand_supply[[#This Row],[Solar_Wind_Balance_GWh]],MIN(demand_supply[[#This Row],[Solar_Wind_Balance_GWh]]+demand_supply[[#This Row],[Initial_Storage_GWh]],0))</f>
        <v>-8.7358600000000006</v>
      </c>
      <c r="V38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20" s="3">
        <f>MAX(demand_supply[[#This Row],[Initial_Storage_GWh]]+demand_supply[[#This Row],[Solar_Wind_Balance_GWh]]-Capacity,0)</f>
        <v>0</v>
      </c>
    </row>
    <row r="3821" spans="1:23" x14ac:dyDescent="0.25">
      <c r="A3821">
        <v>231724</v>
      </c>
      <c r="B3821" s="1">
        <v>44641</v>
      </c>
      <c r="C3821">
        <v>28</v>
      </c>
      <c r="D3821">
        <v>16527</v>
      </c>
      <c r="E3821">
        <v>1307</v>
      </c>
      <c r="F3821">
        <v>5818</v>
      </c>
      <c r="G3821">
        <v>1874</v>
      </c>
      <c r="H3821">
        <v>272</v>
      </c>
      <c r="I3821">
        <v>4652</v>
      </c>
      <c r="J3821">
        <v>2232</v>
      </c>
      <c r="K3821">
        <v>149</v>
      </c>
      <c r="L3821">
        <v>5312</v>
      </c>
      <c r="M3821">
        <v>0</v>
      </c>
      <c r="N3821">
        <v>38143</v>
      </c>
      <c r="O3821">
        <v>228</v>
      </c>
      <c r="P3821">
        <v>31055</v>
      </c>
      <c r="Q3821">
        <v>31988</v>
      </c>
      <c r="R3821">
        <v>10</v>
      </c>
      <c r="S3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442000000000007</v>
      </c>
      <c r="T3821" s="3">
        <f t="shared" si="59"/>
        <v>0</v>
      </c>
      <c r="U3821" s="3">
        <f>IF(demand_supply[[#This Row],[Solar_Wind_Balance_GWh]]&gt;0,demand_supply[[#This Row],[Solar_Wind_Balance_GWh]],MIN(demand_supply[[#This Row],[Solar_Wind_Balance_GWh]]+demand_supply[[#This Row],[Initial_Storage_GWh]],0))</f>
        <v>-8.8442000000000007</v>
      </c>
      <c r="V38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21" s="3">
        <f>MAX(demand_supply[[#This Row],[Initial_Storage_GWh]]+demand_supply[[#This Row],[Solar_Wind_Balance_GWh]]-Capacity,0)</f>
        <v>0</v>
      </c>
    </row>
    <row r="3822" spans="1:23" x14ac:dyDescent="0.25">
      <c r="A3822">
        <v>231725</v>
      </c>
      <c r="B3822" s="1">
        <v>44641</v>
      </c>
      <c r="C3822">
        <v>29</v>
      </c>
      <c r="D3822">
        <v>17476</v>
      </c>
      <c r="E3822">
        <v>1317</v>
      </c>
      <c r="F3822">
        <v>5814</v>
      </c>
      <c r="G3822">
        <v>2037</v>
      </c>
      <c r="H3822">
        <v>270</v>
      </c>
      <c r="I3822">
        <v>3872</v>
      </c>
      <c r="J3822">
        <v>2231</v>
      </c>
      <c r="K3822">
        <v>149</v>
      </c>
      <c r="L3822">
        <v>4779</v>
      </c>
      <c r="M3822">
        <v>0</v>
      </c>
      <c r="N3822">
        <v>37945</v>
      </c>
      <c r="O3822">
        <v>236</v>
      </c>
      <c r="P3822">
        <v>30939</v>
      </c>
      <c r="Q3822">
        <v>32204</v>
      </c>
      <c r="R3822">
        <v>8</v>
      </c>
      <c r="S3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752350000000014</v>
      </c>
      <c r="T3822" s="3">
        <f t="shared" si="59"/>
        <v>0</v>
      </c>
      <c r="U3822" s="3">
        <f>IF(demand_supply[[#This Row],[Solar_Wind_Balance_GWh]]&gt;0,demand_supply[[#This Row],[Solar_Wind_Balance_GWh]],MIN(demand_supply[[#This Row],[Solar_Wind_Balance_GWh]]+demand_supply[[#This Row],[Initial_Storage_GWh]],0))</f>
        <v>-8.9752350000000014</v>
      </c>
      <c r="V38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22" s="3">
        <f>MAX(demand_supply[[#This Row],[Initial_Storage_GWh]]+demand_supply[[#This Row],[Solar_Wind_Balance_GWh]]-Capacity,0)</f>
        <v>0</v>
      </c>
    </row>
    <row r="3823" spans="1:23" x14ac:dyDescent="0.25">
      <c r="A3823">
        <v>231726</v>
      </c>
      <c r="B3823" s="1">
        <v>44641</v>
      </c>
      <c r="C3823">
        <v>30</v>
      </c>
      <c r="D3823">
        <v>17577</v>
      </c>
      <c r="E3823">
        <v>1170</v>
      </c>
      <c r="F3823">
        <v>5820</v>
      </c>
      <c r="G3823">
        <v>2291</v>
      </c>
      <c r="H3823">
        <v>284</v>
      </c>
      <c r="I3823">
        <v>3854</v>
      </c>
      <c r="J3823">
        <v>2202</v>
      </c>
      <c r="K3823">
        <v>147</v>
      </c>
      <c r="L3823">
        <v>4247</v>
      </c>
      <c r="M3823">
        <v>0</v>
      </c>
      <c r="N3823">
        <v>37592</v>
      </c>
      <c r="O3823">
        <v>235</v>
      </c>
      <c r="P3823">
        <v>31218</v>
      </c>
      <c r="Q3823">
        <v>32402</v>
      </c>
      <c r="R3823">
        <v>7</v>
      </c>
      <c r="S3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438549999999999</v>
      </c>
      <c r="T3823" s="3">
        <f t="shared" si="59"/>
        <v>0</v>
      </c>
      <c r="U3823" s="3">
        <f>IF(demand_supply[[#This Row],[Solar_Wind_Balance_GWh]]&gt;0,demand_supply[[#This Row],[Solar_Wind_Balance_GWh]],MIN(demand_supply[[#This Row],[Solar_Wind_Balance_GWh]]+demand_supply[[#This Row],[Initial_Storage_GWh]],0))</f>
        <v>-9.2438549999999999</v>
      </c>
      <c r="V38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23" s="3">
        <f>MAX(demand_supply[[#This Row],[Initial_Storage_GWh]]+demand_supply[[#This Row],[Solar_Wind_Balance_GWh]]-Capacity,0)</f>
        <v>0</v>
      </c>
    </row>
    <row r="3824" spans="1:23" x14ac:dyDescent="0.25">
      <c r="A3824">
        <v>231727</v>
      </c>
      <c r="B3824" s="1">
        <v>44641</v>
      </c>
      <c r="C3824">
        <v>31</v>
      </c>
      <c r="D3824">
        <v>17885</v>
      </c>
      <c r="E3824">
        <v>1175</v>
      </c>
      <c r="F3824">
        <v>5821</v>
      </c>
      <c r="G3824">
        <v>2593</v>
      </c>
      <c r="H3824">
        <v>413</v>
      </c>
      <c r="I3824">
        <v>3588</v>
      </c>
      <c r="J3824">
        <v>2083</v>
      </c>
      <c r="K3824">
        <v>150</v>
      </c>
      <c r="L3824">
        <v>3545</v>
      </c>
      <c r="M3824">
        <v>0</v>
      </c>
      <c r="N3824">
        <v>37253</v>
      </c>
      <c r="O3824">
        <v>239</v>
      </c>
      <c r="P3824">
        <v>31637</v>
      </c>
      <c r="Q3824">
        <v>32823</v>
      </c>
      <c r="R3824">
        <v>7</v>
      </c>
      <c r="S3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888449999999992</v>
      </c>
      <c r="T3824" s="3">
        <f t="shared" si="59"/>
        <v>0</v>
      </c>
      <c r="U3824" s="3">
        <f>IF(demand_supply[[#This Row],[Solar_Wind_Balance_GWh]]&gt;0,demand_supply[[#This Row],[Solar_Wind_Balance_GWh]],MIN(demand_supply[[#This Row],[Solar_Wind_Balance_GWh]]+demand_supply[[#This Row],[Initial_Storage_GWh]],0))</f>
        <v>-9.5888449999999992</v>
      </c>
      <c r="V38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24" s="3">
        <f>MAX(demand_supply[[#This Row],[Initial_Storage_GWh]]+demand_supply[[#This Row],[Solar_Wind_Balance_GWh]]-Capacity,0)</f>
        <v>0</v>
      </c>
    </row>
    <row r="3825" spans="1:23" x14ac:dyDescent="0.25">
      <c r="A3825">
        <v>231728</v>
      </c>
      <c r="B3825" s="1">
        <v>44641</v>
      </c>
      <c r="C3825">
        <v>32</v>
      </c>
      <c r="D3825">
        <v>18374</v>
      </c>
      <c r="E3825">
        <v>1262</v>
      </c>
      <c r="F3825">
        <v>5826</v>
      </c>
      <c r="G3825">
        <v>2869</v>
      </c>
      <c r="H3825">
        <v>467</v>
      </c>
      <c r="I3825">
        <v>3660</v>
      </c>
      <c r="J3825">
        <v>2124</v>
      </c>
      <c r="K3825">
        <v>148</v>
      </c>
      <c r="L3825">
        <v>2733</v>
      </c>
      <c r="M3825">
        <v>0</v>
      </c>
      <c r="N3825">
        <v>37463</v>
      </c>
      <c r="O3825">
        <v>245</v>
      </c>
      <c r="P3825">
        <v>32666</v>
      </c>
      <c r="Q3825">
        <v>33840</v>
      </c>
      <c r="R3825">
        <v>7</v>
      </c>
      <c r="S3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43145</v>
      </c>
      <c r="T3825" s="3">
        <f t="shared" si="59"/>
        <v>0</v>
      </c>
      <c r="U3825" s="3">
        <f>IF(demand_supply[[#This Row],[Solar_Wind_Balance_GWh]]&gt;0,demand_supply[[#This Row],[Solar_Wind_Balance_GWh]],MIN(demand_supply[[#This Row],[Solar_Wind_Balance_GWh]]+demand_supply[[#This Row],[Initial_Storage_GWh]],0))</f>
        <v>-10.343145</v>
      </c>
      <c r="V38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25" s="3">
        <f>MAX(demand_supply[[#This Row],[Initial_Storage_GWh]]+demand_supply[[#This Row],[Solar_Wind_Balance_GWh]]-Capacity,0)</f>
        <v>0</v>
      </c>
    </row>
    <row r="3826" spans="1:23" x14ac:dyDescent="0.25">
      <c r="A3826">
        <v>231729</v>
      </c>
      <c r="B3826" s="1">
        <v>44641</v>
      </c>
      <c r="C3826">
        <v>33</v>
      </c>
      <c r="D3826">
        <v>19135</v>
      </c>
      <c r="E3826">
        <v>1351</v>
      </c>
      <c r="F3826">
        <v>5826</v>
      </c>
      <c r="G3826">
        <v>3053</v>
      </c>
      <c r="H3826">
        <v>565</v>
      </c>
      <c r="I3826">
        <v>3454</v>
      </c>
      <c r="J3826">
        <v>2228</v>
      </c>
      <c r="K3826">
        <v>168</v>
      </c>
      <c r="L3826">
        <v>2024</v>
      </c>
      <c r="M3826">
        <v>0</v>
      </c>
      <c r="N3826">
        <v>37804</v>
      </c>
      <c r="O3826">
        <v>253</v>
      </c>
      <c r="P3826">
        <v>33805</v>
      </c>
      <c r="Q3826">
        <v>34913</v>
      </c>
      <c r="R3826">
        <v>8</v>
      </c>
      <c r="S3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2785</v>
      </c>
      <c r="T3826" s="3">
        <f t="shared" si="59"/>
        <v>0</v>
      </c>
      <c r="U3826" s="3">
        <f>IF(demand_supply[[#This Row],[Solar_Wind_Balance_GWh]]&gt;0,demand_supply[[#This Row],[Solar_Wind_Balance_GWh]],MIN(demand_supply[[#This Row],[Solar_Wind_Balance_GWh]]+demand_supply[[#This Row],[Initial_Storage_GWh]],0))</f>
        <v>-11.12785</v>
      </c>
      <c r="V38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26" s="3">
        <f>MAX(demand_supply[[#This Row],[Initial_Storage_GWh]]+demand_supply[[#This Row],[Solar_Wind_Balance_GWh]]-Capacity,0)</f>
        <v>0</v>
      </c>
    </row>
    <row r="3827" spans="1:23" x14ac:dyDescent="0.25">
      <c r="A3827">
        <v>231730</v>
      </c>
      <c r="B3827" s="1">
        <v>44641</v>
      </c>
      <c r="C3827">
        <v>34</v>
      </c>
      <c r="D3827">
        <v>19446</v>
      </c>
      <c r="E3827">
        <v>1349</v>
      </c>
      <c r="F3827">
        <v>5827</v>
      </c>
      <c r="G3827">
        <v>3333</v>
      </c>
      <c r="H3827">
        <v>639</v>
      </c>
      <c r="I3827">
        <v>3546</v>
      </c>
      <c r="J3827">
        <v>2231</v>
      </c>
      <c r="K3827">
        <v>217</v>
      </c>
      <c r="L3827">
        <v>1407</v>
      </c>
      <c r="M3827">
        <v>368</v>
      </c>
      <c r="N3827">
        <v>38363</v>
      </c>
      <c r="O3827">
        <v>253</v>
      </c>
      <c r="P3827">
        <v>35058</v>
      </c>
      <c r="Q3827">
        <v>36160</v>
      </c>
      <c r="R3827">
        <v>11</v>
      </c>
      <c r="S3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85635000000001</v>
      </c>
      <c r="T3827" s="3">
        <f t="shared" si="59"/>
        <v>0</v>
      </c>
      <c r="U3827" s="3">
        <f>IF(demand_supply[[#This Row],[Solar_Wind_Balance_GWh]]&gt;0,demand_supply[[#This Row],[Solar_Wind_Balance_GWh]],MIN(demand_supply[[#This Row],[Solar_Wind_Balance_GWh]]+demand_supply[[#This Row],[Initial_Storage_GWh]],0))</f>
        <v>-11.885635000000001</v>
      </c>
      <c r="V38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27" s="3">
        <f>MAX(demand_supply[[#This Row],[Initial_Storage_GWh]]+demand_supply[[#This Row],[Solar_Wind_Balance_GWh]]-Capacity,0)</f>
        <v>0</v>
      </c>
    </row>
    <row r="3828" spans="1:23" x14ac:dyDescent="0.25">
      <c r="A3828">
        <v>231731</v>
      </c>
      <c r="B3828" s="1">
        <v>44641</v>
      </c>
      <c r="C3828">
        <v>35</v>
      </c>
      <c r="D3828">
        <v>19340</v>
      </c>
      <c r="E3828">
        <v>1349</v>
      </c>
      <c r="F3828">
        <v>5836</v>
      </c>
      <c r="G3828">
        <v>3490</v>
      </c>
      <c r="H3828">
        <v>819</v>
      </c>
      <c r="I3828">
        <v>3034</v>
      </c>
      <c r="J3828">
        <v>2228</v>
      </c>
      <c r="K3828">
        <v>230</v>
      </c>
      <c r="L3828">
        <v>774</v>
      </c>
      <c r="M3828">
        <v>1656</v>
      </c>
      <c r="N3828">
        <v>38756</v>
      </c>
      <c r="O3828">
        <v>244</v>
      </c>
      <c r="P3828">
        <v>36307</v>
      </c>
      <c r="Q3828">
        <v>37098</v>
      </c>
      <c r="R3828">
        <v>2</v>
      </c>
      <c r="S3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5523</v>
      </c>
      <c r="T3828" s="3">
        <f t="shared" si="59"/>
        <v>0</v>
      </c>
      <c r="U3828" s="3">
        <f>IF(demand_supply[[#This Row],[Solar_Wind_Balance_GWh]]&gt;0,demand_supply[[#This Row],[Solar_Wind_Balance_GWh]],MIN(demand_supply[[#This Row],[Solar_Wind_Balance_GWh]]+demand_supply[[#This Row],[Initial_Storage_GWh]],0))</f>
        <v>-12.65523</v>
      </c>
      <c r="V38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28" s="3">
        <f>MAX(demand_supply[[#This Row],[Initial_Storage_GWh]]+demand_supply[[#This Row],[Solar_Wind_Balance_GWh]]-Capacity,0)</f>
        <v>0</v>
      </c>
    </row>
    <row r="3829" spans="1:23" x14ac:dyDescent="0.25">
      <c r="A3829">
        <v>231732</v>
      </c>
      <c r="B3829" s="1">
        <v>44641</v>
      </c>
      <c r="C3829">
        <v>36</v>
      </c>
      <c r="D3829">
        <v>19628</v>
      </c>
      <c r="E3829">
        <v>1350</v>
      </c>
      <c r="F3829">
        <v>5846</v>
      </c>
      <c r="G3829">
        <v>3711</v>
      </c>
      <c r="H3829">
        <v>818</v>
      </c>
      <c r="I3829">
        <v>3114</v>
      </c>
      <c r="J3829">
        <v>2229</v>
      </c>
      <c r="K3829">
        <v>470</v>
      </c>
      <c r="L3829">
        <v>207</v>
      </c>
      <c r="M3829">
        <v>1858</v>
      </c>
      <c r="N3829">
        <v>39231</v>
      </c>
      <c r="O3829">
        <v>246</v>
      </c>
      <c r="P3829">
        <v>37416</v>
      </c>
      <c r="Q3829">
        <v>38180</v>
      </c>
      <c r="R3829">
        <v>0</v>
      </c>
      <c r="S3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78855</v>
      </c>
      <c r="T3829" s="3">
        <f t="shared" si="59"/>
        <v>0</v>
      </c>
      <c r="U3829" s="3">
        <f>IF(demand_supply[[#This Row],[Solar_Wind_Balance_GWh]]&gt;0,demand_supply[[#This Row],[Solar_Wind_Balance_GWh]],MIN(demand_supply[[#This Row],[Solar_Wind_Balance_GWh]]+demand_supply[[#This Row],[Initial_Storage_GWh]],0))</f>
        <v>-13.378855</v>
      </c>
      <c r="V38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29" s="3">
        <f>MAX(demand_supply[[#This Row],[Initial_Storage_GWh]]+demand_supply[[#This Row],[Solar_Wind_Balance_GWh]]-Capacity,0)</f>
        <v>0</v>
      </c>
    </row>
    <row r="3830" spans="1:23" x14ac:dyDescent="0.25">
      <c r="A3830">
        <v>231733</v>
      </c>
      <c r="B3830" s="1">
        <v>44641</v>
      </c>
      <c r="C3830">
        <v>37</v>
      </c>
      <c r="D3830">
        <v>19899</v>
      </c>
      <c r="E3830">
        <v>1347</v>
      </c>
      <c r="F3830">
        <v>5830</v>
      </c>
      <c r="G3830">
        <v>3977</v>
      </c>
      <c r="H3830">
        <v>863</v>
      </c>
      <c r="I3830">
        <v>3204</v>
      </c>
      <c r="J3830">
        <v>2230</v>
      </c>
      <c r="K3830">
        <v>649</v>
      </c>
      <c r="L3830">
        <v>8</v>
      </c>
      <c r="M3830">
        <v>1882</v>
      </c>
      <c r="N3830">
        <v>39889</v>
      </c>
      <c r="O3830">
        <v>247</v>
      </c>
      <c r="P3830">
        <v>38122</v>
      </c>
      <c r="Q3830">
        <v>39005</v>
      </c>
      <c r="R3830">
        <v>0</v>
      </c>
      <c r="S3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82189999999999</v>
      </c>
      <c r="T3830" s="3">
        <f t="shared" si="59"/>
        <v>0</v>
      </c>
      <c r="U3830" s="3">
        <f>IF(demand_supply[[#This Row],[Solar_Wind_Balance_GWh]]&gt;0,demand_supply[[#This Row],[Solar_Wind_Balance_GWh]],MIN(demand_supply[[#This Row],[Solar_Wind_Balance_GWh]]+demand_supply[[#This Row],[Initial_Storage_GWh]],0))</f>
        <v>-13.682189999999999</v>
      </c>
      <c r="V38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30" s="3">
        <f>MAX(demand_supply[[#This Row],[Initial_Storage_GWh]]+demand_supply[[#This Row],[Solar_Wind_Balance_GWh]]-Capacity,0)</f>
        <v>0</v>
      </c>
    </row>
    <row r="3831" spans="1:23" x14ac:dyDescent="0.25">
      <c r="A3831">
        <v>231734</v>
      </c>
      <c r="B3831" s="1">
        <v>44641</v>
      </c>
      <c r="C3831">
        <v>38</v>
      </c>
      <c r="D3831">
        <v>20048</v>
      </c>
      <c r="E3831">
        <v>1348</v>
      </c>
      <c r="F3831">
        <v>5833</v>
      </c>
      <c r="G3831">
        <v>4222</v>
      </c>
      <c r="H3831">
        <v>905</v>
      </c>
      <c r="I3831">
        <v>3324</v>
      </c>
      <c r="J3831">
        <v>2229</v>
      </c>
      <c r="K3831">
        <v>670</v>
      </c>
      <c r="L3831">
        <v>0</v>
      </c>
      <c r="M3831">
        <v>1922</v>
      </c>
      <c r="N3831">
        <v>40501</v>
      </c>
      <c r="O3831">
        <v>246</v>
      </c>
      <c r="P3831">
        <v>38661</v>
      </c>
      <c r="Q3831">
        <v>39571</v>
      </c>
      <c r="R3831">
        <v>0</v>
      </c>
      <c r="S3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08279999999998</v>
      </c>
      <c r="T3831" s="3">
        <f t="shared" si="59"/>
        <v>0</v>
      </c>
      <c r="U3831" s="3">
        <f>IF(demand_supply[[#This Row],[Solar_Wind_Balance_GWh]]&gt;0,demand_supply[[#This Row],[Solar_Wind_Balance_GWh]],MIN(demand_supply[[#This Row],[Solar_Wind_Balance_GWh]]+demand_supply[[#This Row],[Initial_Storage_GWh]],0))</f>
        <v>-13.808279999999998</v>
      </c>
      <c r="V38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31" s="3">
        <f>MAX(demand_supply[[#This Row],[Initial_Storage_GWh]]+demand_supply[[#This Row],[Solar_Wind_Balance_GWh]]-Capacity,0)</f>
        <v>0</v>
      </c>
    </row>
    <row r="3832" spans="1:23" x14ac:dyDescent="0.25">
      <c r="A3832">
        <v>231735</v>
      </c>
      <c r="B3832" s="1">
        <v>44641</v>
      </c>
      <c r="C3832">
        <v>39</v>
      </c>
      <c r="D3832">
        <v>19949</v>
      </c>
      <c r="E3832">
        <v>1353</v>
      </c>
      <c r="F3832">
        <v>5830</v>
      </c>
      <c r="G3832">
        <v>4542</v>
      </c>
      <c r="H3832">
        <v>853</v>
      </c>
      <c r="I3832">
        <v>4048</v>
      </c>
      <c r="J3832">
        <v>2229</v>
      </c>
      <c r="K3832">
        <v>534</v>
      </c>
      <c r="L3832">
        <v>0</v>
      </c>
      <c r="M3832">
        <v>814</v>
      </c>
      <c r="N3832">
        <v>40152</v>
      </c>
      <c r="O3832">
        <v>252</v>
      </c>
      <c r="P3832">
        <v>38585</v>
      </c>
      <c r="Q3832">
        <v>39254</v>
      </c>
      <c r="R3832">
        <v>9</v>
      </c>
      <c r="S3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3458</v>
      </c>
      <c r="T3832" s="3">
        <f t="shared" si="59"/>
        <v>0</v>
      </c>
      <c r="U3832" s="3">
        <f>IF(demand_supply[[#This Row],[Solar_Wind_Balance_GWh]]&gt;0,demand_supply[[#This Row],[Solar_Wind_Balance_GWh]],MIN(demand_supply[[#This Row],[Solar_Wind_Balance_GWh]]+demand_supply[[#This Row],[Initial_Storage_GWh]],0))</f>
        <v>-13.63458</v>
      </c>
      <c r="V38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32" s="3">
        <f>MAX(demand_supply[[#This Row],[Initial_Storage_GWh]]+demand_supply[[#This Row],[Solar_Wind_Balance_GWh]]-Capacity,0)</f>
        <v>0</v>
      </c>
    </row>
    <row r="3833" spans="1:23" x14ac:dyDescent="0.25">
      <c r="A3833">
        <v>231736</v>
      </c>
      <c r="B3833" s="1">
        <v>44641</v>
      </c>
      <c r="C3833">
        <v>40</v>
      </c>
      <c r="D3833">
        <v>19758</v>
      </c>
      <c r="E3833">
        <v>1350</v>
      </c>
      <c r="F3833">
        <v>5829</v>
      </c>
      <c r="G3833">
        <v>4730</v>
      </c>
      <c r="H3833">
        <v>804</v>
      </c>
      <c r="I3833">
        <v>3994</v>
      </c>
      <c r="J3833">
        <v>2226</v>
      </c>
      <c r="K3833">
        <v>333</v>
      </c>
      <c r="L3833">
        <v>0</v>
      </c>
      <c r="M3833">
        <v>38</v>
      </c>
      <c r="N3833">
        <v>39062</v>
      </c>
      <c r="O3833">
        <v>255</v>
      </c>
      <c r="P3833">
        <v>37358</v>
      </c>
      <c r="Q3833">
        <v>38076</v>
      </c>
      <c r="R3833">
        <v>10</v>
      </c>
      <c r="S3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50200000000001</v>
      </c>
      <c r="T3833" s="3">
        <f t="shared" si="59"/>
        <v>0</v>
      </c>
      <c r="U3833" s="3">
        <f>IF(demand_supply[[#This Row],[Solar_Wind_Balance_GWh]]&gt;0,demand_supply[[#This Row],[Solar_Wind_Balance_GWh]],MIN(demand_supply[[#This Row],[Solar_Wind_Balance_GWh]]+demand_supply[[#This Row],[Initial_Storage_GWh]],0))</f>
        <v>-12.950200000000001</v>
      </c>
      <c r="V38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33" s="3">
        <f>MAX(demand_supply[[#This Row],[Initial_Storage_GWh]]+demand_supply[[#This Row],[Solar_Wind_Balance_GWh]]-Capacity,0)</f>
        <v>0</v>
      </c>
    </row>
    <row r="3834" spans="1:23" x14ac:dyDescent="0.25">
      <c r="A3834">
        <v>231737</v>
      </c>
      <c r="B3834" s="1">
        <v>44641</v>
      </c>
      <c r="C3834">
        <v>41</v>
      </c>
      <c r="D3834">
        <v>19642</v>
      </c>
      <c r="E3834">
        <v>1351</v>
      </c>
      <c r="F3834">
        <v>5826</v>
      </c>
      <c r="G3834">
        <v>4846</v>
      </c>
      <c r="H3834">
        <v>609</v>
      </c>
      <c r="I3834">
        <v>4086</v>
      </c>
      <c r="J3834">
        <v>2223</v>
      </c>
      <c r="K3834">
        <v>181</v>
      </c>
      <c r="L3834">
        <v>0</v>
      </c>
      <c r="M3834">
        <v>56</v>
      </c>
      <c r="N3834">
        <v>38820</v>
      </c>
      <c r="O3834">
        <v>255</v>
      </c>
      <c r="P3834">
        <v>36053</v>
      </c>
      <c r="Q3834">
        <v>37872</v>
      </c>
      <c r="R3834">
        <v>11</v>
      </c>
      <c r="S3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37540000000001</v>
      </c>
      <c r="T3834" s="3">
        <f t="shared" si="59"/>
        <v>0</v>
      </c>
      <c r="U3834" s="3">
        <f>IF(demand_supply[[#This Row],[Solar_Wind_Balance_GWh]]&gt;0,demand_supply[[#This Row],[Solar_Wind_Balance_GWh]],MIN(demand_supply[[#This Row],[Solar_Wind_Balance_GWh]]+demand_supply[[#This Row],[Initial_Storage_GWh]],0))</f>
        <v>-12.337540000000001</v>
      </c>
      <c r="V38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34" s="3">
        <f>MAX(demand_supply[[#This Row],[Initial_Storage_GWh]]+demand_supply[[#This Row],[Solar_Wind_Balance_GWh]]-Capacity,0)</f>
        <v>0</v>
      </c>
    </row>
    <row r="3835" spans="1:23" x14ac:dyDescent="0.25">
      <c r="A3835">
        <v>231738</v>
      </c>
      <c r="B3835" s="1">
        <v>44641</v>
      </c>
      <c r="C3835">
        <v>42</v>
      </c>
      <c r="D3835">
        <v>18596</v>
      </c>
      <c r="E3835">
        <v>1345</v>
      </c>
      <c r="F3835">
        <v>5828</v>
      </c>
      <c r="G3835">
        <v>4828</v>
      </c>
      <c r="H3835">
        <v>446</v>
      </c>
      <c r="I3835">
        <v>4036</v>
      </c>
      <c r="J3835">
        <v>2229</v>
      </c>
      <c r="K3835">
        <v>163</v>
      </c>
      <c r="L3835">
        <v>0</v>
      </c>
      <c r="M3835">
        <v>14</v>
      </c>
      <c r="N3835">
        <v>37485</v>
      </c>
      <c r="O3835">
        <v>253</v>
      </c>
      <c r="P3835">
        <v>34660</v>
      </c>
      <c r="Q3835">
        <v>36571</v>
      </c>
      <c r="R3835">
        <v>7</v>
      </c>
      <c r="S3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3072</v>
      </c>
      <c r="T3835" s="3">
        <f t="shared" si="59"/>
        <v>0</v>
      </c>
      <c r="U3835" s="3">
        <f>IF(demand_supply[[#This Row],[Solar_Wind_Balance_GWh]]&gt;0,demand_supply[[#This Row],[Solar_Wind_Balance_GWh]],MIN(demand_supply[[#This Row],[Solar_Wind_Balance_GWh]]+demand_supply[[#This Row],[Initial_Storage_GWh]],0))</f>
        <v>-11.73072</v>
      </c>
      <c r="V38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35" s="3">
        <f>MAX(demand_supply[[#This Row],[Initial_Storage_GWh]]+demand_supply[[#This Row],[Solar_Wind_Balance_GWh]]-Capacity,0)</f>
        <v>0</v>
      </c>
    </row>
    <row r="3836" spans="1:23" x14ac:dyDescent="0.25">
      <c r="A3836">
        <v>231739</v>
      </c>
      <c r="B3836" s="1">
        <v>44641</v>
      </c>
      <c r="C3836">
        <v>43</v>
      </c>
      <c r="D3836">
        <v>16714</v>
      </c>
      <c r="E3836">
        <v>1291</v>
      </c>
      <c r="F3836">
        <v>5829</v>
      </c>
      <c r="G3836">
        <v>4818</v>
      </c>
      <c r="H3836">
        <v>413</v>
      </c>
      <c r="I3836">
        <v>4116</v>
      </c>
      <c r="J3836">
        <v>2208</v>
      </c>
      <c r="K3836">
        <v>145</v>
      </c>
      <c r="L3836">
        <v>0</v>
      </c>
      <c r="M3836">
        <v>0</v>
      </c>
      <c r="N3836">
        <v>35534</v>
      </c>
      <c r="O3836">
        <v>245</v>
      </c>
      <c r="P3836">
        <v>33004</v>
      </c>
      <c r="Q3836">
        <v>34641</v>
      </c>
      <c r="R3836">
        <v>7</v>
      </c>
      <c r="S3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23819999999999</v>
      </c>
      <c r="T3836" s="3">
        <f t="shared" si="59"/>
        <v>0</v>
      </c>
      <c r="U3836" s="3">
        <f>IF(demand_supply[[#This Row],[Solar_Wind_Balance_GWh]]&gt;0,demand_supply[[#This Row],[Solar_Wind_Balance_GWh]],MIN(demand_supply[[#This Row],[Solar_Wind_Balance_GWh]]+demand_supply[[#This Row],[Initial_Storage_GWh]],0))</f>
        <v>-10.923819999999999</v>
      </c>
      <c r="V38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36" s="3">
        <f>MAX(demand_supply[[#This Row],[Initial_Storage_GWh]]+demand_supply[[#This Row],[Solar_Wind_Balance_GWh]]-Capacity,0)</f>
        <v>0</v>
      </c>
    </row>
    <row r="3837" spans="1:23" x14ac:dyDescent="0.25">
      <c r="A3837">
        <v>231740</v>
      </c>
      <c r="B3837" s="1">
        <v>44641</v>
      </c>
      <c r="C3837">
        <v>44</v>
      </c>
      <c r="D3837">
        <v>15185</v>
      </c>
      <c r="E3837">
        <v>1041</v>
      </c>
      <c r="F3837">
        <v>5832</v>
      </c>
      <c r="G3837">
        <v>4902</v>
      </c>
      <c r="H3837">
        <v>407</v>
      </c>
      <c r="I3837">
        <v>4146</v>
      </c>
      <c r="J3837">
        <v>1916</v>
      </c>
      <c r="K3837">
        <v>148</v>
      </c>
      <c r="L3837">
        <v>0</v>
      </c>
      <c r="M3837">
        <v>0</v>
      </c>
      <c r="N3837">
        <v>33577</v>
      </c>
      <c r="O3837">
        <v>233</v>
      </c>
      <c r="P3837">
        <v>31046</v>
      </c>
      <c r="Q3837">
        <v>32628</v>
      </c>
      <c r="R3837">
        <v>7</v>
      </c>
      <c r="S3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034800000000001</v>
      </c>
      <c r="T3837" s="3">
        <f t="shared" si="59"/>
        <v>0</v>
      </c>
      <c r="U3837" s="3">
        <f>IF(demand_supply[[#This Row],[Solar_Wind_Balance_GWh]]&gt;0,demand_supply[[#This Row],[Solar_Wind_Balance_GWh]],MIN(demand_supply[[#This Row],[Solar_Wind_Balance_GWh]]+demand_supply[[#This Row],[Initial_Storage_GWh]],0))</f>
        <v>-9.9034800000000001</v>
      </c>
      <c r="V38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37" s="3">
        <f>MAX(demand_supply[[#This Row],[Initial_Storage_GWh]]+demand_supply[[#This Row],[Solar_Wind_Balance_GWh]]-Capacity,0)</f>
        <v>0</v>
      </c>
    </row>
    <row r="3838" spans="1:23" x14ac:dyDescent="0.25">
      <c r="A3838">
        <v>231741</v>
      </c>
      <c r="B3838" s="1">
        <v>44641</v>
      </c>
      <c r="C3838">
        <v>45</v>
      </c>
      <c r="D3838">
        <v>14218</v>
      </c>
      <c r="E3838">
        <v>799</v>
      </c>
      <c r="F3838">
        <v>5832</v>
      </c>
      <c r="G3838">
        <v>5029</v>
      </c>
      <c r="H3838">
        <v>374</v>
      </c>
      <c r="I3838">
        <v>3940</v>
      </c>
      <c r="J3838">
        <v>1590</v>
      </c>
      <c r="K3838">
        <v>152</v>
      </c>
      <c r="L3838">
        <v>0</v>
      </c>
      <c r="M3838">
        <v>26</v>
      </c>
      <c r="N3838">
        <v>31960</v>
      </c>
      <c r="O3838">
        <v>224</v>
      </c>
      <c r="P3838">
        <v>29075</v>
      </c>
      <c r="Q3838">
        <v>30997</v>
      </c>
      <c r="R3838">
        <v>6</v>
      </c>
      <c r="S3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697099999999995</v>
      </c>
      <c r="T3838" s="3">
        <f t="shared" si="59"/>
        <v>0</v>
      </c>
      <c r="U3838" s="3">
        <f>IF(demand_supply[[#This Row],[Solar_Wind_Balance_GWh]]&gt;0,demand_supply[[#This Row],[Solar_Wind_Balance_GWh]],MIN(demand_supply[[#This Row],[Solar_Wind_Balance_GWh]]+demand_supply[[#This Row],[Initial_Storage_GWh]],0))</f>
        <v>-8.8697099999999995</v>
      </c>
      <c r="V38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38" s="3">
        <f>MAX(demand_supply[[#This Row],[Initial_Storage_GWh]]+demand_supply[[#This Row],[Solar_Wind_Balance_GWh]]-Capacity,0)</f>
        <v>0</v>
      </c>
    </row>
    <row r="3839" spans="1:23" x14ac:dyDescent="0.25">
      <c r="A3839">
        <v>231742</v>
      </c>
      <c r="B3839" s="1">
        <v>44641</v>
      </c>
      <c r="C3839">
        <v>46</v>
      </c>
      <c r="D3839">
        <v>13167</v>
      </c>
      <c r="E3839">
        <v>428</v>
      </c>
      <c r="F3839">
        <v>5829</v>
      </c>
      <c r="G3839">
        <v>5157</v>
      </c>
      <c r="H3839">
        <v>360</v>
      </c>
      <c r="I3839">
        <v>3862</v>
      </c>
      <c r="J3839">
        <v>1438</v>
      </c>
      <c r="K3839">
        <v>162</v>
      </c>
      <c r="L3839">
        <v>0</v>
      </c>
      <c r="M3839">
        <v>4</v>
      </c>
      <c r="N3839">
        <v>30407</v>
      </c>
      <c r="O3839">
        <v>209</v>
      </c>
      <c r="P3839">
        <v>27468</v>
      </c>
      <c r="Q3839">
        <v>29438</v>
      </c>
      <c r="R3839">
        <v>14</v>
      </c>
      <c r="S3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943</v>
      </c>
      <c r="T3839" s="3">
        <f t="shared" si="59"/>
        <v>0</v>
      </c>
      <c r="U3839" s="3">
        <f>IF(demand_supply[[#This Row],[Solar_Wind_Balance_GWh]]&gt;0,demand_supply[[#This Row],[Solar_Wind_Balance_GWh]],MIN(demand_supply[[#This Row],[Solar_Wind_Balance_GWh]]+demand_supply[[#This Row],[Initial_Storage_GWh]],0))</f>
        <v>-8.00943</v>
      </c>
      <c r="V38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39" s="3">
        <f>MAX(demand_supply[[#This Row],[Initial_Storage_GWh]]+demand_supply[[#This Row],[Solar_Wind_Balance_GWh]]-Capacity,0)</f>
        <v>0</v>
      </c>
    </row>
    <row r="3840" spans="1:23" x14ac:dyDescent="0.25">
      <c r="A3840">
        <v>231743</v>
      </c>
      <c r="B3840" s="1">
        <v>44641</v>
      </c>
      <c r="C3840">
        <v>47</v>
      </c>
      <c r="D3840">
        <v>12002</v>
      </c>
      <c r="E3840">
        <v>234</v>
      </c>
      <c r="F3840">
        <v>5832</v>
      </c>
      <c r="G3840">
        <v>5248</v>
      </c>
      <c r="H3840">
        <v>361</v>
      </c>
      <c r="I3840">
        <v>3846</v>
      </c>
      <c r="J3840">
        <v>1253</v>
      </c>
      <c r="K3840">
        <v>148</v>
      </c>
      <c r="L3840">
        <v>0</v>
      </c>
      <c r="M3840">
        <v>0</v>
      </c>
      <c r="N3840">
        <v>28924</v>
      </c>
      <c r="O3840">
        <v>196</v>
      </c>
      <c r="P3840">
        <v>25847</v>
      </c>
      <c r="Q3840">
        <v>27900</v>
      </c>
      <c r="R3840">
        <v>421</v>
      </c>
      <c r="S3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05200000000002</v>
      </c>
      <c r="T3840" s="3">
        <f t="shared" si="59"/>
        <v>0</v>
      </c>
      <c r="U3840" s="3">
        <f>IF(demand_supply[[#This Row],[Solar_Wind_Balance_GWh]]&gt;0,demand_supply[[#This Row],[Solar_Wind_Balance_GWh]],MIN(demand_supply[[#This Row],[Solar_Wind_Balance_GWh]]+demand_supply[[#This Row],[Initial_Storage_GWh]],0))</f>
        <v>-7.1505200000000002</v>
      </c>
      <c r="V38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40" s="3">
        <f>MAX(demand_supply[[#This Row],[Initial_Storage_GWh]]+demand_supply[[#This Row],[Solar_Wind_Balance_GWh]]-Capacity,0)</f>
        <v>0</v>
      </c>
    </row>
    <row r="3841" spans="1:23" x14ac:dyDescent="0.25">
      <c r="A3841">
        <v>231744</v>
      </c>
      <c r="B3841" s="1">
        <v>44641</v>
      </c>
      <c r="C3841">
        <v>48</v>
      </c>
      <c r="D3841">
        <v>10990</v>
      </c>
      <c r="E3841">
        <v>245</v>
      </c>
      <c r="F3841">
        <v>5830</v>
      </c>
      <c r="G3841">
        <v>5078</v>
      </c>
      <c r="H3841">
        <v>361</v>
      </c>
      <c r="I3841">
        <v>4006</v>
      </c>
      <c r="J3841">
        <v>1264</v>
      </c>
      <c r="K3841">
        <v>149</v>
      </c>
      <c r="L3841">
        <v>0</v>
      </c>
      <c r="M3841">
        <v>0</v>
      </c>
      <c r="N3841">
        <v>27923</v>
      </c>
      <c r="O3841">
        <v>191</v>
      </c>
      <c r="P3841">
        <v>24676</v>
      </c>
      <c r="Q3841">
        <v>26888</v>
      </c>
      <c r="R3841">
        <v>611</v>
      </c>
      <c r="S3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27199999999995</v>
      </c>
      <c r="T3841" s="3">
        <f t="shared" si="59"/>
        <v>0</v>
      </c>
      <c r="U3841" s="3">
        <f>IF(demand_supply[[#This Row],[Solar_Wind_Balance_GWh]]&gt;0,demand_supply[[#This Row],[Solar_Wind_Balance_GWh]],MIN(demand_supply[[#This Row],[Solar_Wind_Balance_GWh]]+demand_supply[[#This Row],[Initial_Storage_GWh]],0))</f>
        <v>-6.6527199999999995</v>
      </c>
      <c r="V38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41" s="3">
        <f>MAX(demand_supply[[#This Row],[Initial_Storage_GWh]]+demand_supply[[#This Row],[Solar_Wind_Balance_GWh]]-Capacity,0)</f>
        <v>0</v>
      </c>
    </row>
    <row r="3842" spans="1:23" x14ac:dyDescent="0.25">
      <c r="A3842">
        <v>231745</v>
      </c>
      <c r="B3842" s="1">
        <v>44642</v>
      </c>
      <c r="C3842">
        <v>1</v>
      </c>
      <c r="D3842">
        <v>10980</v>
      </c>
      <c r="E3842">
        <v>239</v>
      </c>
      <c r="F3842">
        <v>5834</v>
      </c>
      <c r="G3842">
        <v>4734</v>
      </c>
      <c r="H3842">
        <v>253</v>
      </c>
      <c r="I3842">
        <v>4116</v>
      </c>
      <c r="J3842">
        <v>1257</v>
      </c>
      <c r="K3842">
        <v>144</v>
      </c>
      <c r="L3842">
        <v>0</v>
      </c>
      <c r="M3842">
        <v>0</v>
      </c>
      <c r="N3842">
        <v>27557</v>
      </c>
      <c r="O3842">
        <v>193</v>
      </c>
      <c r="P3842">
        <v>24319</v>
      </c>
      <c r="Q3842">
        <v>26468</v>
      </c>
      <c r="R3842">
        <v>699</v>
      </c>
      <c r="S3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16599999999995</v>
      </c>
      <c r="T3842" s="3">
        <f t="shared" ref="T3842:T3905" si="60">V3841</f>
        <v>0</v>
      </c>
      <c r="U3842" s="3">
        <f>IF(demand_supply[[#This Row],[Solar_Wind_Balance_GWh]]&gt;0,demand_supply[[#This Row],[Solar_Wind_Balance_GWh]],MIN(demand_supply[[#This Row],[Solar_Wind_Balance_GWh]]+demand_supply[[#This Row],[Initial_Storage_GWh]],0))</f>
        <v>-6.7016599999999995</v>
      </c>
      <c r="V38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42" s="3">
        <f>MAX(demand_supply[[#This Row],[Initial_Storage_GWh]]+demand_supply[[#This Row],[Solar_Wind_Balance_GWh]]-Capacity,0)</f>
        <v>0</v>
      </c>
    </row>
    <row r="3843" spans="1:23" x14ac:dyDescent="0.25">
      <c r="A3843">
        <v>231746</v>
      </c>
      <c r="B3843" s="1">
        <v>44642</v>
      </c>
      <c r="C3843">
        <v>2</v>
      </c>
      <c r="D3843">
        <v>11922</v>
      </c>
      <c r="E3843">
        <v>229</v>
      </c>
      <c r="F3843">
        <v>5830</v>
      </c>
      <c r="G3843">
        <v>4488</v>
      </c>
      <c r="H3843">
        <v>248</v>
      </c>
      <c r="I3843">
        <v>3846</v>
      </c>
      <c r="J3843">
        <v>1258</v>
      </c>
      <c r="K3843">
        <v>146</v>
      </c>
      <c r="L3843">
        <v>0</v>
      </c>
      <c r="M3843">
        <v>0</v>
      </c>
      <c r="N3843">
        <v>27967</v>
      </c>
      <c r="O3843">
        <v>203</v>
      </c>
      <c r="P3843">
        <v>24715</v>
      </c>
      <c r="Q3843">
        <v>26849</v>
      </c>
      <c r="R3843">
        <v>704</v>
      </c>
      <c r="S3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96199999999995</v>
      </c>
      <c r="T3843" s="3">
        <f t="shared" si="60"/>
        <v>0</v>
      </c>
      <c r="U3843" s="3">
        <f>IF(demand_supply[[#This Row],[Solar_Wind_Balance_GWh]]&gt;0,demand_supply[[#This Row],[Solar_Wind_Balance_GWh]],MIN(demand_supply[[#This Row],[Solar_Wind_Balance_GWh]]+demand_supply[[#This Row],[Initial_Storage_GWh]],0))</f>
        <v>-7.0296199999999995</v>
      </c>
      <c r="V38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43" s="3">
        <f>MAX(demand_supply[[#This Row],[Initial_Storage_GWh]]+demand_supply[[#This Row],[Solar_Wind_Balance_GWh]]-Capacity,0)</f>
        <v>0</v>
      </c>
    </row>
    <row r="3844" spans="1:23" x14ac:dyDescent="0.25">
      <c r="A3844">
        <v>231747</v>
      </c>
      <c r="B3844" s="1">
        <v>44642</v>
      </c>
      <c r="C3844">
        <v>3</v>
      </c>
      <c r="D3844">
        <v>11767</v>
      </c>
      <c r="E3844">
        <v>233</v>
      </c>
      <c r="F3844">
        <v>5830</v>
      </c>
      <c r="G3844">
        <v>4205</v>
      </c>
      <c r="H3844">
        <v>247</v>
      </c>
      <c r="I3844">
        <v>3450</v>
      </c>
      <c r="J3844">
        <v>1250</v>
      </c>
      <c r="K3844">
        <v>145</v>
      </c>
      <c r="L3844">
        <v>0</v>
      </c>
      <c r="M3844">
        <v>0</v>
      </c>
      <c r="N3844">
        <v>27127</v>
      </c>
      <c r="O3844">
        <v>206</v>
      </c>
      <c r="P3844">
        <v>24321</v>
      </c>
      <c r="Q3844">
        <v>26087</v>
      </c>
      <c r="R3844">
        <v>830</v>
      </c>
      <c r="S3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74500000000002</v>
      </c>
      <c r="T3844" s="3">
        <f t="shared" si="60"/>
        <v>0</v>
      </c>
      <c r="U3844" s="3">
        <f>IF(demand_supply[[#This Row],[Solar_Wind_Balance_GWh]]&gt;0,demand_supply[[#This Row],[Solar_Wind_Balance_GWh]],MIN(demand_supply[[#This Row],[Solar_Wind_Balance_GWh]]+demand_supply[[#This Row],[Initial_Storage_GWh]],0))</f>
        <v>-6.9774500000000002</v>
      </c>
      <c r="V38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44" s="3">
        <f>MAX(demand_supply[[#This Row],[Initial_Storage_GWh]]+demand_supply[[#This Row],[Solar_Wind_Balance_GWh]]-Capacity,0)</f>
        <v>0</v>
      </c>
    </row>
    <row r="3845" spans="1:23" x14ac:dyDescent="0.25">
      <c r="A3845">
        <v>231748</v>
      </c>
      <c r="B3845" s="1">
        <v>44642</v>
      </c>
      <c r="C3845">
        <v>4</v>
      </c>
      <c r="D3845">
        <v>11422</v>
      </c>
      <c r="E3845">
        <v>231</v>
      </c>
      <c r="F3845">
        <v>5829</v>
      </c>
      <c r="G3845">
        <v>4060</v>
      </c>
      <c r="H3845">
        <v>248</v>
      </c>
      <c r="I3845">
        <v>3426</v>
      </c>
      <c r="J3845">
        <v>1249</v>
      </c>
      <c r="K3845">
        <v>144</v>
      </c>
      <c r="L3845">
        <v>0</v>
      </c>
      <c r="M3845">
        <v>0</v>
      </c>
      <c r="N3845">
        <v>26609</v>
      </c>
      <c r="O3845">
        <v>205</v>
      </c>
      <c r="P3845">
        <v>23768</v>
      </c>
      <c r="Q3845">
        <v>25627</v>
      </c>
      <c r="R3845">
        <v>938</v>
      </c>
      <c r="S3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48999999999997</v>
      </c>
      <c r="T3845" s="3">
        <f t="shared" si="60"/>
        <v>0</v>
      </c>
      <c r="U3845" s="3">
        <f>IF(demand_supply[[#This Row],[Solar_Wind_Balance_GWh]]&gt;0,demand_supply[[#This Row],[Solar_Wind_Balance_GWh]],MIN(demand_supply[[#This Row],[Solar_Wind_Balance_GWh]]+demand_supply[[#This Row],[Initial_Storage_GWh]],0))</f>
        <v>-6.7748999999999997</v>
      </c>
      <c r="V38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45" s="3">
        <f>MAX(demand_supply[[#This Row],[Initial_Storage_GWh]]+demand_supply[[#This Row],[Solar_Wind_Balance_GWh]]-Capacity,0)</f>
        <v>0</v>
      </c>
    </row>
    <row r="3846" spans="1:23" x14ac:dyDescent="0.25">
      <c r="A3846">
        <v>231749</v>
      </c>
      <c r="B3846" s="1">
        <v>44642</v>
      </c>
      <c r="C3846">
        <v>5</v>
      </c>
      <c r="D3846">
        <v>11424</v>
      </c>
      <c r="E3846">
        <v>233</v>
      </c>
      <c r="F3846">
        <v>5829</v>
      </c>
      <c r="G3846">
        <v>3961</v>
      </c>
      <c r="H3846">
        <v>229</v>
      </c>
      <c r="I3846">
        <v>3308</v>
      </c>
      <c r="J3846">
        <v>1253</v>
      </c>
      <c r="K3846">
        <v>146</v>
      </c>
      <c r="L3846">
        <v>0</v>
      </c>
      <c r="M3846">
        <v>0</v>
      </c>
      <c r="N3846">
        <v>26383</v>
      </c>
      <c r="O3846">
        <v>206</v>
      </c>
      <c r="P3846">
        <v>23250</v>
      </c>
      <c r="Q3846">
        <v>25369</v>
      </c>
      <c r="R3846">
        <v>930</v>
      </c>
      <c r="S3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758899999999993</v>
      </c>
      <c r="T3846" s="3">
        <f t="shared" si="60"/>
        <v>0</v>
      </c>
      <c r="U3846" s="3">
        <f>IF(demand_supply[[#This Row],[Solar_Wind_Balance_GWh]]&gt;0,demand_supply[[#This Row],[Solar_Wind_Balance_GWh]],MIN(demand_supply[[#This Row],[Solar_Wind_Balance_GWh]]+demand_supply[[#This Row],[Initial_Storage_GWh]],0))</f>
        <v>-6.5758899999999993</v>
      </c>
      <c r="V38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46" s="3">
        <f>MAX(demand_supply[[#This Row],[Initial_Storage_GWh]]+demand_supply[[#This Row],[Solar_Wind_Balance_GWh]]-Capacity,0)</f>
        <v>0</v>
      </c>
    </row>
    <row r="3847" spans="1:23" x14ac:dyDescent="0.25">
      <c r="A3847">
        <v>231750</v>
      </c>
      <c r="B3847" s="1">
        <v>44642</v>
      </c>
      <c r="C3847">
        <v>6</v>
      </c>
      <c r="D3847">
        <v>11343</v>
      </c>
      <c r="E3847">
        <v>239</v>
      </c>
      <c r="F3847">
        <v>5824</v>
      </c>
      <c r="G3847">
        <v>3868</v>
      </c>
      <c r="H3847">
        <v>225</v>
      </c>
      <c r="I3847">
        <v>3306</v>
      </c>
      <c r="J3847">
        <v>1258</v>
      </c>
      <c r="K3847">
        <v>146</v>
      </c>
      <c r="L3847">
        <v>0</v>
      </c>
      <c r="M3847">
        <v>0</v>
      </c>
      <c r="N3847">
        <v>26209</v>
      </c>
      <c r="O3847">
        <v>206</v>
      </c>
      <c r="P3847">
        <v>23047</v>
      </c>
      <c r="Q3847">
        <v>25194</v>
      </c>
      <c r="R3847">
        <v>924</v>
      </c>
      <c r="S3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63200000000001</v>
      </c>
      <c r="T3847" s="3">
        <f t="shared" si="60"/>
        <v>0</v>
      </c>
      <c r="U3847" s="3">
        <f>IF(demand_supply[[#This Row],[Solar_Wind_Balance_GWh]]&gt;0,demand_supply[[#This Row],[Solar_Wind_Balance_GWh]],MIN(demand_supply[[#This Row],[Solar_Wind_Balance_GWh]]+demand_supply[[#This Row],[Initial_Storage_GWh]],0))</f>
        <v>-6.5263200000000001</v>
      </c>
      <c r="V38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47" s="3">
        <f>MAX(demand_supply[[#This Row],[Initial_Storage_GWh]]+demand_supply[[#This Row],[Solar_Wind_Balance_GWh]]-Capacity,0)</f>
        <v>0</v>
      </c>
    </row>
    <row r="3848" spans="1:23" x14ac:dyDescent="0.25">
      <c r="A3848">
        <v>231751</v>
      </c>
      <c r="B3848" s="1">
        <v>44642</v>
      </c>
      <c r="C3848">
        <v>7</v>
      </c>
      <c r="D3848">
        <v>11886</v>
      </c>
      <c r="E3848">
        <v>237</v>
      </c>
      <c r="F3848">
        <v>5827</v>
      </c>
      <c r="G3848">
        <v>3878</v>
      </c>
      <c r="H3848">
        <v>224</v>
      </c>
      <c r="I3848">
        <v>2694</v>
      </c>
      <c r="J3848">
        <v>1258</v>
      </c>
      <c r="K3848">
        <v>148</v>
      </c>
      <c r="L3848">
        <v>0</v>
      </c>
      <c r="M3848">
        <v>0</v>
      </c>
      <c r="N3848">
        <v>26152</v>
      </c>
      <c r="O3848">
        <v>207</v>
      </c>
      <c r="P3848">
        <v>22725</v>
      </c>
      <c r="Q3848">
        <v>25152</v>
      </c>
      <c r="R3848">
        <v>921</v>
      </c>
      <c r="S3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592200000000005</v>
      </c>
      <c r="T3848" s="3">
        <f t="shared" si="60"/>
        <v>0</v>
      </c>
      <c r="U3848" s="3">
        <f>IF(demand_supply[[#This Row],[Solar_Wind_Balance_GWh]]&gt;0,demand_supply[[#This Row],[Solar_Wind_Balance_GWh]],MIN(demand_supply[[#This Row],[Solar_Wind_Balance_GWh]]+demand_supply[[#This Row],[Initial_Storage_GWh]],0))</f>
        <v>-6.3592200000000005</v>
      </c>
      <c r="V38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48" s="3">
        <f>MAX(demand_supply[[#This Row],[Initial_Storage_GWh]]+demand_supply[[#This Row],[Solar_Wind_Balance_GWh]]-Capacity,0)</f>
        <v>0</v>
      </c>
    </row>
    <row r="3849" spans="1:23" x14ac:dyDescent="0.25">
      <c r="A3849">
        <v>231752</v>
      </c>
      <c r="B3849" s="1">
        <v>44642</v>
      </c>
      <c r="C3849">
        <v>8</v>
      </c>
      <c r="D3849">
        <v>11775</v>
      </c>
      <c r="E3849">
        <v>240</v>
      </c>
      <c r="F3849">
        <v>5823</v>
      </c>
      <c r="G3849">
        <v>3788</v>
      </c>
      <c r="H3849">
        <v>224</v>
      </c>
      <c r="I3849">
        <v>2694</v>
      </c>
      <c r="J3849">
        <v>1261</v>
      </c>
      <c r="K3849">
        <v>149</v>
      </c>
      <c r="L3849">
        <v>0</v>
      </c>
      <c r="M3849">
        <v>0</v>
      </c>
      <c r="N3849">
        <v>25954</v>
      </c>
      <c r="O3849">
        <v>207</v>
      </c>
      <c r="P3849">
        <v>22505</v>
      </c>
      <c r="Q3849">
        <v>24928</v>
      </c>
      <c r="R3849">
        <v>888</v>
      </c>
      <c r="S3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71199999999996</v>
      </c>
      <c r="T3849" s="3">
        <f t="shared" si="60"/>
        <v>0</v>
      </c>
      <c r="U3849" s="3">
        <f>IF(demand_supply[[#This Row],[Solar_Wind_Balance_GWh]]&gt;0,demand_supply[[#This Row],[Solar_Wind_Balance_GWh]],MIN(demand_supply[[#This Row],[Solar_Wind_Balance_GWh]]+demand_supply[[#This Row],[Initial_Storage_GWh]],0))</f>
        <v>-6.2971199999999996</v>
      </c>
      <c r="V38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49" s="3">
        <f>MAX(demand_supply[[#This Row],[Initial_Storage_GWh]]+demand_supply[[#This Row],[Solar_Wind_Balance_GWh]]-Capacity,0)</f>
        <v>0</v>
      </c>
    </row>
    <row r="3850" spans="1:23" x14ac:dyDescent="0.25">
      <c r="A3850">
        <v>231753</v>
      </c>
      <c r="B3850" s="1">
        <v>44642</v>
      </c>
      <c r="C3850">
        <v>9</v>
      </c>
      <c r="D3850">
        <v>12070</v>
      </c>
      <c r="E3850">
        <v>237</v>
      </c>
      <c r="F3850">
        <v>5827</v>
      </c>
      <c r="G3850">
        <v>3685</v>
      </c>
      <c r="H3850">
        <v>243</v>
      </c>
      <c r="I3850">
        <v>2320</v>
      </c>
      <c r="J3850">
        <v>1252</v>
      </c>
      <c r="K3850">
        <v>146</v>
      </c>
      <c r="L3850">
        <v>0</v>
      </c>
      <c r="M3850">
        <v>0</v>
      </c>
      <c r="N3850">
        <v>25780</v>
      </c>
      <c r="O3850">
        <v>211</v>
      </c>
      <c r="P3850">
        <v>22472</v>
      </c>
      <c r="Q3850">
        <v>24802</v>
      </c>
      <c r="R3850">
        <v>601</v>
      </c>
      <c r="S3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165</v>
      </c>
      <c r="T3850" s="3">
        <f t="shared" si="60"/>
        <v>0</v>
      </c>
      <c r="U3850" s="3">
        <f>IF(demand_supply[[#This Row],[Solar_Wind_Balance_GWh]]&gt;0,demand_supply[[#This Row],[Solar_Wind_Balance_GWh]],MIN(demand_supply[[#This Row],[Solar_Wind_Balance_GWh]]+demand_supply[[#This Row],[Initial_Storage_GWh]],0))</f>
        <v>-6.32165</v>
      </c>
      <c r="V38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50" s="3">
        <f>MAX(demand_supply[[#This Row],[Initial_Storage_GWh]]+demand_supply[[#This Row],[Solar_Wind_Balance_GWh]]-Capacity,0)</f>
        <v>0</v>
      </c>
    </row>
    <row r="3851" spans="1:23" x14ac:dyDescent="0.25">
      <c r="A3851">
        <v>231754</v>
      </c>
      <c r="B3851" s="1">
        <v>44642</v>
      </c>
      <c r="C3851">
        <v>10</v>
      </c>
      <c r="D3851">
        <v>12200</v>
      </c>
      <c r="E3851">
        <v>295</v>
      </c>
      <c r="F3851">
        <v>5825</v>
      </c>
      <c r="G3851">
        <v>3570</v>
      </c>
      <c r="H3851">
        <v>244</v>
      </c>
      <c r="I3851">
        <v>2266</v>
      </c>
      <c r="J3851">
        <v>1251</v>
      </c>
      <c r="K3851">
        <v>147</v>
      </c>
      <c r="L3851">
        <v>0</v>
      </c>
      <c r="M3851">
        <v>0</v>
      </c>
      <c r="N3851">
        <v>25798</v>
      </c>
      <c r="O3851">
        <v>215</v>
      </c>
      <c r="P3851">
        <v>22599</v>
      </c>
      <c r="Q3851">
        <v>24850</v>
      </c>
      <c r="R3851">
        <v>503</v>
      </c>
      <c r="S3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43000000000001</v>
      </c>
      <c r="T3851" s="3">
        <f t="shared" si="60"/>
        <v>0</v>
      </c>
      <c r="U3851" s="3">
        <f>IF(demand_supply[[#This Row],[Solar_Wind_Balance_GWh]]&gt;0,demand_supply[[#This Row],[Solar_Wind_Balance_GWh]],MIN(demand_supply[[#This Row],[Solar_Wind_Balance_GWh]]+demand_supply[[#This Row],[Initial_Storage_GWh]],0))</f>
        <v>-6.4443000000000001</v>
      </c>
      <c r="V38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51" s="3">
        <f>MAX(demand_supply[[#This Row],[Initial_Storage_GWh]]+demand_supply[[#This Row],[Solar_Wind_Balance_GWh]]-Capacity,0)</f>
        <v>0</v>
      </c>
    </row>
    <row r="3852" spans="1:23" x14ac:dyDescent="0.25">
      <c r="A3852">
        <v>231755</v>
      </c>
      <c r="B3852" s="1">
        <v>44642</v>
      </c>
      <c r="C3852">
        <v>11</v>
      </c>
      <c r="D3852">
        <v>12888</v>
      </c>
      <c r="E3852">
        <v>573</v>
      </c>
      <c r="F3852">
        <v>5826</v>
      </c>
      <c r="G3852">
        <v>3454</v>
      </c>
      <c r="H3852">
        <v>342</v>
      </c>
      <c r="I3852">
        <v>1800</v>
      </c>
      <c r="J3852">
        <v>1256</v>
      </c>
      <c r="K3852">
        <v>174</v>
      </c>
      <c r="L3852">
        <v>0</v>
      </c>
      <c r="M3852">
        <v>38</v>
      </c>
      <c r="N3852">
        <v>26351</v>
      </c>
      <c r="O3852">
        <v>224</v>
      </c>
      <c r="P3852">
        <v>23156</v>
      </c>
      <c r="Q3852">
        <v>25365</v>
      </c>
      <c r="R3852">
        <v>27</v>
      </c>
      <c r="S3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24599999999997</v>
      </c>
      <c r="T3852" s="3">
        <f t="shared" si="60"/>
        <v>0</v>
      </c>
      <c r="U3852" s="3">
        <f>IF(demand_supply[[#This Row],[Solar_Wind_Balance_GWh]]&gt;0,demand_supply[[#This Row],[Solar_Wind_Balance_GWh]],MIN(demand_supply[[#This Row],[Solar_Wind_Balance_GWh]]+demand_supply[[#This Row],[Initial_Storage_GWh]],0))</f>
        <v>-6.7324599999999997</v>
      </c>
      <c r="V38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52" s="3">
        <f>MAX(demand_supply[[#This Row],[Initial_Storage_GWh]]+demand_supply[[#This Row],[Solar_Wind_Balance_GWh]]-Capacity,0)</f>
        <v>0</v>
      </c>
    </row>
    <row r="3853" spans="1:23" x14ac:dyDescent="0.25">
      <c r="A3853">
        <v>231756</v>
      </c>
      <c r="B3853" s="1">
        <v>44642</v>
      </c>
      <c r="C3853">
        <v>12</v>
      </c>
      <c r="D3853">
        <v>13522</v>
      </c>
      <c r="E3853">
        <v>869</v>
      </c>
      <c r="F3853">
        <v>5829</v>
      </c>
      <c r="G3853">
        <v>3400</v>
      </c>
      <c r="H3853">
        <v>357</v>
      </c>
      <c r="I3853">
        <v>1853</v>
      </c>
      <c r="J3853">
        <v>1273</v>
      </c>
      <c r="K3853">
        <v>272</v>
      </c>
      <c r="L3853">
        <v>0</v>
      </c>
      <c r="M3853">
        <v>104</v>
      </c>
      <c r="N3853">
        <v>27479</v>
      </c>
      <c r="O3853">
        <v>236</v>
      </c>
      <c r="P3853">
        <v>24295</v>
      </c>
      <c r="Q3853">
        <v>26518</v>
      </c>
      <c r="R3853">
        <v>11</v>
      </c>
      <c r="S3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05</v>
      </c>
      <c r="T3853" s="3">
        <f t="shared" si="60"/>
        <v>0</v>
      </c>
      <c r="U3853" s="3">
        <f>IF(demand_supply[[#This Row],[Solar_Wind_Balance_GWh]]&gt;0,demand_supply[[#This Row],[Solar_Wind_Balance_GWh]],MIN(demand_supply[[#This Row],[Solar_Wind_Balance_GWh]]+demand_supply[[#This Row],[Initial_Storage_GWh]],0))</f>
        <v>-7.3205</v>
      </c>
      <c r="V38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53" s="3">
        <f>MAX(demand_supply[[#This Row],[Initial_Storage_GWh]]+demand_supply[[#This Row],[Solar_Wind_Balance_GWh]]-Capacity,0)</f>
        <v>0</v>
      </c>
    </row>
    <row r="3854" spans="1:23" x14ac:dyDescent="0.25">
      <c r="A3854">
        <v>231757</v>
      </c>
      <c r="B3854" s="1">
        <v>44642</v>
      </c>
      <c r="C3854">
        <v>13</v>
      </c>
      <c r="D3854">
        <v>14261</v>
      </c>
      <c r="E3854">
        <v>1231</v>
      </c>
      <c r="F3854">
        <v>5833</v>
      </c>
      <c r="G3854">
        <v>3399</v>
      </c>
      <c r="H3854">
        <v>499</v>
      </c>
      <c r="I3854">
        <v>2220</v>
      </c>
      <c r="J3854">
        <v>1509</v>
      </c>
      <c r="K3854">
        <v>303</v>
      </c>
      <c r="L3854">
        <v>29</v>
      </c>
      <c r="M3854">
        <v>20</v>
      </c>
      <c r="N3854">
        <v>29304</v>
      </c>
      <c r="O3854">
        <v>246</v>
      </c>
      <c r="P3854">
        <v>26733</v>
      </c>
      <c r="Q3854">
        <v>28187</v>
      </c>
      <c r="R3854">
        <v>8</v>
      </c>
      <c r="S3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23650000000004</v>
      </c>
      <c r="T3854" s="3">
        <f t="shared" si="60"/>
        <v>0</v>
      </c>
      <c r="U3854" s="3">
        <f>IF(demand_supply[[#This Row],[Solar_Wind_Balance_GWh]]&gt;0,demand_supply[[#This Row],[Solar_Wind_Balance_GWh]],MIN(demand_supply[[#This Row],[Solar_Wind_Balance_GWh]]+demand_supply[[#This Row],[Initial_Storage_GWh]],0))</f>
        <v>-8.4523650000000004</v>
      </c>
      <c r="V38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54" s="3">
        <f>MAX(demand_supply[[#This Row],[Initial_Storage_GWh]]+demand_supply[[#This Row],[Solar_Wind_Balance_GWh]]-Capacity,0)</f>
        <v>0</v>
      </c>
    </row>
    <row r="3855" spans="1:23" x14ac:dyDescent="0.25">
      <c r="A3855">
        <v>231758</v>
      </c>
      <c r="B3855" s="1">
        <v>44642</v>
      </c>
      <c r="C3855">
        <v>14</v>
      </c>
      <c r="D3855">
        <v>14628</v>
      </c>
      <c r="E3855">
        <v>1515</v>
      </c>
      <c r="F3855">
        <v>5831</v>
      </c>
      <c r="G3855">
        <v>3732</v>
      </c>
      <c r="H3855">
        <v>623</v>
      </c>
      <c r="I3855">
        <v>2348</v>
      </c>
      <c r="J3855">
        <v>1589</v>
      </c>
      <c r="K3855">
        <v>424</v>
      </c>
      <c r="L3855">
        <v>401</v>
      </c>
      <c r="M3855">
        <v>640</v>
      </c>
      <c r="N3855">
        <v>31731</v>
      </c>
      <c r="O3855">
        <v>242</v>
      </c>
      <c r="P3855">
        <v>28902</v>
      </c>
      <c r="Q3855">
        <v>30283</v>
      </c>
      <c r="R3855">
        <v>10</v>
      </c>
      <c r="S3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18174999999999</v>
      </c>
      <c r="T3855" s="3">
        <f t="shared" si="60"/>
        <v>0</v>
      </c>
      <c r="U3855" s="3">
        <f>IF(demand_supply[[#This Row],[Solar_Wind_Balance_GWh]]&gt;0,demand_supply[[#This Row],[Solar_Wind_Balance_GWh]],MIN(demand_supply[[#This Row],[Solar_Wind_Balance_GWh]]+demand_supply[[#This Row],[Initial_Storage_GWh]],0))</f>
        <v>-9.118174999999999</v>
      </c>
      <c r="V38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55" s="3">
        <f>MAX(demand_supply[[#This Row],[Initial_Storage_GWh]]+demand_supply[[#This Row],[Solar_Wind_Balance_GWh]]-Capacity,0)</f>
        <v>0</v>
      </c>
    </row>
    <row r="3856" spans="1:23" x14ac:dyDescent="0.25">
      <c r="A3856">
        <v>231759</v>
      </c>
      <c r="B3856" s="1">
        <v>44642</v>
      </c>
      <c r="C3856">
        <v>15</v>
      </c>
      <c r="D3856">
        <v>14540</v>
      </c>
      <c r="E3856">
        <v>1586</v>
      </c>
      <c r="F3856">
        <v>5833</v>
      </c>
      <c r="G3856">
        <v>3867</v>
      </c>
      <c r="H3856">
        <v>586</v>
      </c>
      <c r="I3856">
        <v>4570</v>
      </c>
      <c r="J3856">
        <v>1596</v>
      </c>
      <c r="K3856">
        <v>269</v>
      </c>
      <c r="L3856">
        <v>1096</v>
      </c>
      <c r="M3856">
        <v>348</v>
      </c>
      <c r="N3856">
        <v>34291</v>
      </c>
      <c r="O3856">
        <v>237</v>
      </c>
      <c r="P3856">
        <v>31503</v>
      </c>
      <c r="Q3856">
        <v>32112</v>
      </c>
      <c r="R3856">
        <v>9</v>
      </c>
      <c r="S3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16350000000001</v>
      </c>
      <c r="T3856" s="3">
        <f t="shared" si="60"/>
        <v>0</v>
      </c>
      <c r="U3856" s="3">
        <f>IF(demand_supply[[#This Row],[Solar_Wind_Balance_GWh]]&gt;0,demand_supply[[#This Row],[Solar_Wind_Balance_GWh]],MIN(demand_supply[[#This Row],[Solar_Wind_Balance_GWh]]+demand_supply[[#This Row],[Initial_Storage_GWh]],0))</f>
        <v>-10.016350000000001</v>
      </c>
      <c r="V38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56" s="3">
        <f>MAX(demand_supply[[#This Row],[Initial_Storage_GWh]]+demand_supply[[#This Row],[Solar_Wind_Balance_GWh]]-Capacity,0)</f>
        <v>0</v>
      </c>
    </row>
    <row r="3857" spans="1:23" x14ac:dyDescent="0.25">
      <c r="A3857">
        <v>231760</v>
      </c>
      <c r="B3857" s="1">
        <v>44642</v>
      </c>
      <c r="C3857">
        <v>16</v>
      </c>
      <c r="D3857">
        <v>14957</v>
      </c>
      <c r="E3857">
        <v>1736</v>
      </c>
      <c r="F3857">
        <v>5833</v>
      </c>
      <c r="G3857">
        <v>3950</v>
      </c>
      <c r="H3857">
        <v>576</v>
      </c>
      <c r="I3857">
        <v>4652</v>
      </c>
      <c r="J3857">
        <v>1599</v>
      </c>
      <c r="K3857">
        <v>256</v>
      </c>
      <c r="L3857">
        <v>2019</v>
      </c>
      <c r="M3857">
        <v>300</v>
      </c>
      <c r="N3857">
        <v>35878</v>
      </c>
      <c r="O3857">
        <v>236</v>
      </c>
      <c r="P3857">
        <v>32273</v>
      </c>
      <c r="Q3857">
        <v>32881</v>
      </c>
      <c r="R3857">
        <v>8</v>
      </c>
      <c r="S3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97904999999998</v>
      </c>
      <c r="T3857" s="3">
        <f t="shared" si="60"/>
        <v>0</v>
      </c>
      <c r="U3857" s="3">
        <f>IF(demand_supply[[#This Row],[Solar_Wind_Balance_GWh]]&gt;0,demand_supply[[#This Row],[Solar_Wind_Balance_GWh]],MIN(demand_supply[[#This Row],[Solar_Wind_Balance_GWh]]+demand_supply[[#This Row],[Initial_Storage_GWh]],0))</f>
        <v>-9.897904999999998</v>
      </c>
      <c r="V38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57" s="3">
        <f>MAX(demand_supply[[#This Row],[Initial_Storage_GWh]]+demand_supply[[#This Row],[Solar_Wind_Balance_GWh]]-Capacity,0)</f>
        <v>0</v>
      </c>
    </row>
    <row r="3858" spans="1:23" x14ac:dyDescent="0.25">
      <c r="A3858">
        <v>231761</v>
      </c>
      <c r="B3858" s="1">
        <v>44642</v>
      </c>
      <c r="C3858">
        <v>17</v>
      </c>
      <c r="D3858">
        <v>15056</v>
      </c>
      <c r="E3858">
        <v>1793</v>
      </c>
      <c r="F3858">
        <v>5832</v>
      </c>
      <c r="G3858">
        <v>4074</v>
      </c>
      <c r="H3858">
        <v>522</v>
      </c>
      <c r="I3858">
        <v>4960</v>
      </c>
      <c r="J3858">
        <v>1448</v>
      </c>
      <c r="K3858">
        <v>179</v>
      </c>
      <c r="L3858">
        <v>2956</v>
      </c>
      <c r="M3858">
        <v>170</v>
      </c>
      <c r="N3858">
        <v>36990</v>
      </c>
      <c r="O3858">
        <v>231</v>
      </c>
      <c r="P3858">
        <v>32428</v>
      </c>
      <c r="Q3858">
        <v>33039</v>
      </c>
      <c r="R3858">
        <v>11</v>
      </c>
      <c r="S3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664799999999989</v>
      </c>
      <c r="T3858" s="3">
        <f t="shared" si="60"/>
        <v>0</v>
      </c>
      <c r="U3858" s="3">
        <f>IF(demand_supply[[#This Row],[Solar_Wind_Balance_GWh]]&gt;0,demand_supply[[#This Row],[Solar_Wind_Balance_GWh]],MIN(demand_supply[[#This Row],[Solar_Wind_Balance_GWh]]+demand_supply[[#This Row],[Initial_Storage_GWh]],0))</f>
        <v>-9.4664799999999989</v>
      </c>
      <c r="V38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58" s="3">
        <f>MAX(demand_supply[[#This Row],[Initial_Storage_GWh]]+demand_supply[[#This Row],[Solar_Wind_Balance_GWh]]-Capacity,0)</f>
        <v>0</v>
      </c>
    </row>
    <row r="3859" spans="1:23" x14ac:dyDescent="0.25">
      <c r="A3859">
        <v>231762</v>
      </c>
      <c r="B3859" s="1">
        <v>44642</v>
      </c>
      <c r="C3859">
        <v>18</v>
      </c>
      <c r="D3859">
        <v>14980</v>
      </c>
      <c r="E3859">
        <v>1778</v>
      </c>
      <c r="F3859">
        <v>5836</v>
      </c>
      <c r="G3859">
        <v>4007</v>
      </c>
      <c r="H3859">
        <v>473</v>
      </c>
      <c r="I3859">
        <v>4822</v>
      </c>
      <c r="J3859">
        <v>1415</v>
      </c>
      <c r="K3859">
        <v>157</v>
      </c>
      <c r="L3859">
        <v>3931</v>
      </c>
      <c r="M3859">
        <v>0</v>
      </c>
      <c r="N3859">
        <v>37399</v>
      </c>
      <c r="O3859">
        <v>226</v>
      </c>
      <c r="P3859">
        <v>31868</v>
      </c>
      <c r="Q3859">
        <v>32479</v>
      </c>
      <c r="R3859">
        <v>11</v>
      </c>
      <c r="S3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507750000000009</v>
      </c>
      <c r="T3859" s="3">
        <f t="shared" si="60"/>
        <v>0</v>
      </c>
      <c r="U3859" s="3">
        <f>IF(demand_supply[[#This Row],[Solar_Wind_Balance_GWh]]&gt;0,demand_supply[[#This Row],[Solar_Wind_Balance_GWh]],MIN(demand_supply[[#This Row],[Solar_Wind_Balance_GWh]]+demand_supply[[#This Row],[Initial_Storage_GWh]],0))</f>
        <v>-8.7507750000000009</v>
      </c>
      <c r="V38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59" s="3">
        <f>MAX(demand_supply[[#This Row],[Initial_Storage_GWh]]+demand_supply[[#This Row],[Solar_Wind_Balance_GWh]]-Capacity,0)</f>
        <v>0</v>
      </c>
    </row>
    <row r="3860" spans="1:23" x14ac:dyDescent="0.25">
      <c r="A3860">
        <v>231763</v>
      </c>
      <c r="B3860" s="1">
        <v>44642</v>
      </c>
      <c r="C3860">
        <v>19</v>
      </c>
      <c r="D3860">
        <v>15140</v>
      </c>
      <c r="E3860">
        <v>1753</v>
      </c>
      <c r="F3860">
        <v>5829</v>
      </c>
      <c r="G3860">
        <v>3871</v>
      </c>
      <c r="H3860">
        <v>375</v>
      </c>
      <c r="I3860">
        <v>4340</v>
      </c>
      <c r="J3860">
        <v>1418</v>
      </c>
      <c r="K3860">
        <v>163</v>
      </c>
      <c r="L3860">
        <v>4857</v>
      </c>
      <c r="M3860">
        <v>0</v>
      </c>
      <c r="N3860">
        <v>37746</v>
      </c>
      <c r="O3860">
        <v>224</v>
      </c>
      <c r="P3860">
        <v>31227</v>
      </c>
      <c r="Q3860">
        <v>31882</v>
      </c>
      <c r="R3860">
        <v>11</v>
      </c>
      <c r="S3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845050000000001</v>
      </c>
      <c r="T3860" s="3">
        <f t="shared" si="60"/>
        <v>0</v>
      </c>
      <c r="U3860" s="3">
        <f>IF(demand_supply[[#This Row],[Solar_Wind_Balance_GWh]]&gt;0,demand_supply[[#This Row],[Solar_Wind_Balance_GWh]],MIN(demand_supply[[#This Row],[Solar_Wind_Balance_GWh]]+demand_supply[[#This Row],[Initial_Storage_GWh]],0))</f>
        <v>-8.0845050000000001</v>
      </c>
      <c r="V38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60" s="3">
        <f>MAX(demand_supply[[#This Row],[Initial_Storage_GWh]]+demand_supply[[#This Row],[Solar_Wind_Balance_GWh]]-Capacity,0)</f>
        <v>0</v>
      </c>
    </row>
    <row r="3861" spans="1:23" x14ac:dyDescent="0.25">
      <c r="A3861">
        <v>231764</v>
      </c>
      <c r="B3861" s="1">
        <v>44642</v>
      </c>
      <c r="C3861">
        <v>20</v>
      </c>
      <c r="D3861">
        <v>14588</v>
      </c>
      <c r="E3861">
        <v>1666</v>
      </c>
      <c r="F3861">
        <v>5832</v>
      </c>
      <c r="G3861">
        <v>4002</v>
      </c>
      <c r="H3861">
        <v>372</v>
      </c>
      <c r="I3861">
        <v>4260</v>
      </c>
      <c r="J3861">
        <v>1316</v>
      </c>
      <c r="K3861">
        <v>165</v>
      </c>
      <c r="L3861">
        <v>5964</v>
      </c>
      <c r="M3861">
        <v>0</v>
      </c>
      <c r="N3861">
        <v>38165</v>
      </c>
      <c r="O3861">
        <v>214</v>
      </c>
      <c r="P3861">
        <v>30414</v>
      </c>
      <c r="Q3861">
        <v>31185</v>
      </c>
      <c r="R3861">
        <v>11</v>
      </c>
      <c r="S3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521599999999998</v>
      </c>
      <c r="T3861" s="3">
        <f t="shared" si="60"/>
        <v>0</v>
      </c>
      <c r="U3861" s="3">
        <f>IF(demand_supply[[#This Row],[Solar_Wind_Balance_GWh]]&gt;0,demand_supply[[#This Row],[Solar_Wind_Balance_GWh]],MIN(demand_supply[[#This Row],[Solar_Wind_Balance_GWh]]+demand_supply[[#This Row],[Initial_Storage_GWh]],0))</f>
        <v>-7.0521599999999998</v>
      </c>
      <c r="V38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61" s="3">
        <f>MAX(demand_supply[[#This Row],[Initial_Storage_GWh]]+demand_supply[[#This Row],[Solar_Wind_Balance_GWh]]-Capacity,0)</f>
        <v>0</v>
      </c>
    </row>
    <row r="3862" spans="1:23" x14ac:dyDescent="0.25">
      <c r="A3862">
        <v>231765</v>
      </c>
      <c r="B3862" s="1">
        <v>44642</v>
      </c>
      <c r="C3862">
        <v>21</v>
      </c>
      <c r="D3862">
        <v>14540</v>
      </c>
      <c r="E3862">
        <v>1759</v>
      </c>
      <c r="F3862">
        <v>5829</v>
      </c>
      <c r="G3862">
        <v>4148</v>
      </c>
      <c r="H3862">
        <v>343</v>
      </c>
      <c r="I3862">
        <v>3422</v>
      </c>
      <c r="J3862">
        <v>1341</v>
      </c>
      <c r="K3862">
        <v>209</v>
      </c>
      <c r="L3862">
        <v>6669</v>
      </c>
      <c r="M3862">
        <v>0</v>
      </c>
      <c r="N3862">
        <v>38260</v>
      </c>
      <c r="O3862">
        <v>214</v>
      </c>
      <c r="P3862">
        <v>29351</v>
      </c>
      <c r="Q3862">
        <v>30455</v>
      </c>
      <c r="R3862">
        <v>11</v>
      </c>
      <c r="S3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61749999999995</v>
      </c>
      <c r="T3862" s="3">
        <f t="shared" si="60"/>
        <v>0</v>
      </c>
      <c r="U3862" s="3">
        <f>IF(demand_supply[[#This Row],[Solar_Wind_Balance_GWh]]&gt;0,demand_supply[[#This Row],[Solar_Wind_Balance_GWh]],MIN(demand_supply[[#This Row],[Solar_Wind_Balance_GWh]]+demand_supply[[#This Row],[Initial_Storage_GWh]],0))</f>
        <v>-6.1061749999999995</v>
      </c>
      <c r="V38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62" s="3">
        <f>MAX(demand_supply[[#This Row],[Initial_Storage_GWh]]+demand_supply[[#This Row],[Solar_Wind_Balance_GWh]]-Capacity,0)</f>
        <v>0</v>
      </c>
    </row>
    <row r="3863" spans="1:23" x14ac:dyDescent="0.25">
      <c r="A3863">
        <v>231766</v>
      </c>
      <c r="B3863" s="1">
        <v>44642</v>
      </c>
      <c r="C3863">
        <v>22</v>
      </c>
      <c r="D3863">
        <v>13619</v>
      </c>
      <c r="E3863">
        <v>1761</v>
      </c>
      <c r="F3863">
        <v>5819</v>
      </c>
      <c r="G3863">
        <v>4341</v>
      </c>
      <c r="H3863">
        <v>345</v>
      </c>
      <c r="I3863">
        <v>3422</v>
      </c>
      <c r="J3863">
        <v>1424</v>
      </c>
      <c r="K3863">
        <v>206</v>
      </c>
      <c r="L3863">
        <v>7404</v>
      </c>
      <c r="M3863">
        <v>0</v>
      </c>
      <c r="N3863">
        <v>38341</v>
      </c>
      <c r="O3863">
        <v>204</v>
      </c>
      <c r="P3863">
        <v>28591</v>
      </c>
      <c r="Q3863">
        <v>29773</v>
      </c>
      <c r="R3863">
        <v>7</v>
      </c>
      <c r="S3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05699999999995</v>
      </c>
      <c r="T3863" s="3">
        <f t="shared" si="60"/>
        <v>0</v>
      </c>
      <c r="U3863" s="3">
        <f>IF(demand_supply[[#This Row],[Solar_Wind_Balance_GWh]]&gt;0,demand_supply[[#This Row],[Solar_Wind_Balance_GWh]],MIN(demand_supply[[#This Row],[Solar_Wind_Balance_GWh]]+demand_supply[[#This Row],[Initial_Storage_GWh]],0))</f>
        <v>-5.2605699999999995</v>
      </c>
      <c r="V38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63" s="3">
        <f>MAX(demand_supply[[#This Row],[Initial_Storage_GWh]]+demand_supply[[#This Row],[Solar_Wind_Balance_GWh]]-Capacity,0)</f>
        <v>0</v>
      </c>
    </row>
    <row r="3864" spans="1:23" x14ac:dyDescent="0.25">
      <c r="A3864">
        <v>231767</v>
      </c>
      <c r="B3864" s="1">
        <v>44642</v>
      </c>
      <c r="C3864">
        <v>23</v>
      </c>
      <c r="D3864">
        <v>12900</v>
      </c>
      <c r="E3864">
        <v>1451</v>
      </c>
      <c r="F3864">
        <v>5825</v>
      </c>
      <c r="G3864">
        <v>4618</v>
      </c>
      <c r="H3864">
        <v>347</v>
      </c>
      <c r="I3864">
        <v>3462</v>
      </c>
      <c r="J3864">
        <v>1441</v>
      </c>
      <c r="K3864">
        <v>166</v>
      </c>
      <c r="L3864">
        <v>7834</v>
      </c>
      <c r="M3864">
        <v>0</v>
      </c>
      <c r="N3864">
        <v>38044</v>
      </c>
      <c r="O3864">
        <v>191</v>
      </c>
      <c r="P3864">
        <v>28089</v>
      </c>
      <c r="Q3864">
        <v>29052</v>
      </c>
      <c r="R3864">
        <v>7</v>
      </c>
      <c r="S3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471499999999999</v>
      </c>
      <c r="T3864" s="3">
        <f t="shared" si="60"/>
        <v>0</v>
      </c>
      <c r="U3864" s="3">
        <f>IF(demand_supply[[#This Row],[Solar_Wind_Balance_GWh]]&gt;0,demand_supply[[#This Row],[Solar_Wind_Balance_GWh]],MIN(demand_supply[[#This Row],[Solar_Wind_Balance_GWh]]+demand_supply[[#This Row],[Initial_Storage_GWh]],0))</f>
        <v>-4.6471499999999999</v>
      </c>
      <c r="V38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64" s="3">
        <f>MAX(demand_supply[[#This Row],[Initial_Storage_GWh]]+demand_supply[[#This Row],[Solar_Wind_Balance_GWh]]-Capacity,0)</f>
        <v>0</v>
      </c>
    </row>
    <row r="3865" spans="1:23" x14ac:dyDescent="0.25">
      <c r="A3865">
        <v>231768</v>
      </c>
      <c r="B3865" s="1">
        <v>44642</v>
      </c>
      <c r="C3865">
        <v>24</v>
      </c>
      <c r="D3865">
        <v>12285</v>
      </c>
      <c r="E3865">
        <v>1223</v>
      </c>
      <c r="F3865">
        <v>5823</v>
      </c>
      <c r="G3865">
        <v>4860</v>
      </c>
      <c r="H3865">
        <v>346</v>
      </c>
      <c r="I3865">
        <v>3462</v>
      </c>
      <c r="J3865">
        <v>1440</v>
      </c>
      <c r="K3865">
        <v>155</v>
      </c>
      <c r="L3865">
        <v>8113</v>
      </c>
      <c r="M3865">
        <v>20</v>
      </c>
      <c r="N3865">
        <v>37727</v>
      </c>
      <c r="O3865">
        <v>180</v>
      </c>
      <c r="P3865">
        <v>27408</v>
      </c>
      <c r="Q3865">
        <v>28348</v>
      </c>
      <c r="R3865">
        <v>6</v>
      </c>
      <c r="S3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38349999999987</v>
      </c>
      <c r="T3865" s="3">
        <f t="shared" si="60"/>
        <v>0</v>
      </c>
      <c r="U3865" s="3">
        <f>IF(demand_supply[[#This Row],[Solar_Wind_Balance_GWh]]&gt;0,demand_supply[[#This Row],[Solar_Wind_Balance_GWh]],MIN(demand_supply[[#This Row],[Solar_Wind_Balance_GWh]]+demand_supply[[#This Row],[Initial_Storage_GWh]],0))</f>
        <v>-4.0438349999999987</v>
      </c>
      <c r="V38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65" s="3">
        <f>MAX(demand_supply[[#This Row],[Initial_Storage_GWh]]+demand_supply[[#This Row],[Solar_Wind_Balance_GWh]]-Capacity,0)</f>
        <v>0</v>
      </c>
    </row>
    <row r="3866" spans="1:23" x14ac:dyDescent="0.25">
      <c r="A3866">
        <v>231769</v>
      </c>
      <c r="B3866" s="1">
        <v>44642</v>
      </c>
      <c r="C3866">
        <v>25</v>
      </c>
      <c r="D3866">
        <v>11873</v>
      </c>
      <c r="E3866">
        <v>1222</v>
      </c>
      <c r="F3866">
        <v>5819</v>
      </c>
      <c r="G3866">
        <v>5146</v>
      </c>
      <c r="H3866">
        <v>330</v>
      </c>
      <c r="I3866">
        <v>3664</v>
      </c>
      <c r="J3866">
        <v>1440</v>
      </c>
      <c r="K3866">
        <v>151</v>
      </c>
      <c r="L3866">
        <v>8152</v>
      </c>
      <c r="M3866">
        <v>0</v>
      </c>
      <c r="N3866">
        <v>37797</v>
      </c>
      <c r="O3866">
        <v>176</v>
      </c>
      <c r="P3866">
        <v>27360</v>
      </c>
      <c r="Q3866">
        <v>28253</v>
      </c>
      <c r="R3866">
        <v>7</v>
      </c>
      <c r="S3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4279999999999</v>
      </c>
      <c r="T3866" s="3">
        <f t="shared" si="60"/>
        <v>0</v>
      </c>
      <c r="U3866" s="3">
        <f>IF(demand_supply[[#This Row],[Solar_Wind_Balance_GWh]]&gt;0,demand_supply[[#This Row],[Solar_Wind_Balance_GWh]],MIN(demand_supply[[#This Row],[Solar_Wind_Balance_GWh]]+demand_supply[[#This Row],[Initial_Storage_GWh]],0))</f>
        <v>-3.864279999999999</v>
      </c>
      <c r="V38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66" s="3">
        <f>MAX(demand_supply[[#This Row],[Initial_Storage_GWh]]+demand_supply[[#This Row],[Solar_Wind_Balance_GWh]]-Capacity,0)</f>
        <v>0</v>
      </c>
    </row>
    <row r="3867" spans="1:23" x14ac:dyDescent="0.25">
      <c r="A3867">
        <v>231770</v>
      </c>
      <c r="B3867" s="1">
        <v>44642</v>
      </c>
      <c r="C3867">
        <v>26</v>
      </c>
      <c r="D3867">
        <v>11564</v>
      </c>
      <c r="E3867">
        <v>1146</v>
      </c>
      <c r="F3867">
        <v>5814</v>
      </c>
      <c r="G3867">
        <v>5165</v>
      </c>
      <c r="H3867">
        <v>331</v>
      </c>
      <c r="I3867">
        <v>3684</v>
      </c>
      <c r="J3867">
        <v>1443</v>
      </c>
      <c r="K3867">
        <v>153</v>
      </c>
      <c r="L3867">
        <v>8044</v>
      </c>
      <c r="M3867">
        <v>0</v>
      </c>
      <c r="N3867">
        <v>37344</v>
      </c>
      <c r="O3867">
        <v>173</v>
      </c>
      <c r="P3867">
        <v>26930</v>
      </c>
      <c r="Q3867">
        <v>27835</v>
      </c>
      <c r="R3867">
        <v>7</v>
      </c>
      <c r="S3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96130000000001</v>
      </c>
      <c r="T3867" s="3">
        <f t="shared" si="60"/>
        <v>0</v>
      </c>
      <c r="U3867" s="3">
        <f>IF(demand_supply[[#This Row],[Solar_Wind_Balance_GWh]]&gt;0,demand_supply[[#This Row],[Solar_Wind_Balance_GWh]],MIN(demand_supply[[#This Row],[Solar_Wind_Balance_GWh]]+demand_supply[[#This Row],[Initial_Storage_GWh]],0))</f>
        <v>-3.696130000000001</v>
      </c>
      <c r="V38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67" s="3">
        <f>MAX(demand_supply[[#This Row],[Initial_Storage_GWh]]+demand_supply[[#This Row],[Solar_Wind_Balance_GWh]]-Capacity,0)</f>
        <v>0</v>
      </c>
    </row>
    <row r="3868" spans="1:23" x14ac:dyDescent="0.25">
      <c r="A3868">
        <v>231771</v>
      </c>
      <c r="B3868" s="1">
        <v>44642</v>
      </c>
      <c r="C3868">
        <v>27</v>
      </c>
      <c r="D3868">
        <v>12051</v>
      </c>
      <c r="E3868">
        <v>929</v>
      </c>
      <c r="F3868">
        <v>5817</v>
      </c>
      <c r="G3868">
        <v>5340</v>
      </c>
      <c r="H3868">
        <v>330</v>
      </c>
      <c r="I3868">
        <v>3238</v>
      </c>
      <c r="J3868">
        <v>1359</v>
      </c>
      <c r="K3868">
        <v>161</v>
      </c>
      <c r="L3868">
        <v>7700</v>
      </c>
      <c r="M3868">
        <v>0</v>
      </c>
      <c r="N3868">
        <v>36925</v>
      </c>
      <c r="O3868">
        <v>173</v>
      </c>
      <c r="P3868">
        <v>26761</v>
      </c>
      <c r="Q3868">
        <v>27719</v>
      </c>
      <c r="R3868">
        <v>6</v>
      </c>
      <c r="S3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951000000000005</v>
      </c>
      <c r="T3868" s="3">
        <f t="shared" si="60"/>
        <v>0</v>
      </c>
      <c r="U3868" s="3">
        <f>IF(demand_supply[[#This Row],[Solar_Wind_Balance_GWh]]&gt;0,demand_supply[[#This Row],[Solar_Wind_Balance_GWh]],MIN(demand_supply[[#This Row],[Solar_Wind_Balance_GWh]]+demand_supply[[#This Row],[Initial_Storage_GWh]],0))</f>
        <v>-3.6951000000000005</v>
      </c>
      <c r="V38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68" s="3">
        <f>MAX(demand_supply[[#This Row],[Initial_Storage_GWh]]+demand_supply[[#This Row],[Solar_Wind_Balance_GWh]]-Capacity,0)</f>
        <v>0</v>
      </c>
    </row>
    <row r="3869" spans="1:23" x14ac:dyDescent="0.25">
      <c r="A3869">
        <v>231772</v>
      </c>
      <c r="B3869" s="1">
        <v>44642</v>
      </c>
      <c r="C3869">
        <v>28</v>
      </c>
      <c r="D3869">
        <v>11849</v>
      </c>
      <c r="E3869">
        <v>918</v>
      </c>
      <c r="F3869">
        <v>5821</v>
      </c>
      <c r="G3869">
        <v>5369</v>
      </c>
      <c r="H3869">
        <v>339</v>
      </c>
      <c r="I3869">
        <v>3200</v>
      </c>
      <c r="J3869">
        <v>1325</v>
      </c>
      <c r="K3869">
        <v>161</v>
      </c>
      <c r="L3869">
        <v>7224</v>
      </c>
      <c r="M3869">
        <v>0</v>
      </c>
      <c r="N3869">
        <v>36206</v>
      </c>
      <c r="O3869">
        <v>174</v>
      </c>
      <c r="P3869">
        <v>26443</v>
      </c>
      <c r="Q3869">
        <v>27436</v>
      </c>
      <c r="R3869">
        <v>7</v>
      </c>
      <c r="S3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51899999999985</v>
      </c>
      <c r="T3869" s="3">
        <f t="shared" si="60"/>
        <v>0</v>
      </c>
      <c r="U3869" s="3">
        <f>IF(demand_supply[[#This Row],[Solar_Wind_Balance_GWh]]&gt;0,demand_supply[[#This Row],[Solar_Wind_Balance_GWh]],MIN(demand_supply[[#This Row],[Solar_Wind_Balance_GWh]]+demand_supply[[#This Row],[Initial_Storage_GWh]],0))</f>
        <v>-3.7551899999999985</v>
      </c>
      <c r="V38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69" s="3">
        <f>MAX(demand_supply[[#This Row],[Initial_Storage_GWh]]+demand_supply[[#This Row],[Solar_Wind_Balance_GWh]]-Capacity,0)</f>
        <v>0</v>
      </c>
    </row>
    <row r="3870" spans="1:23" x14ac:dyDescent="0.25">
      <c r="A3870">
        <v>231773</v>
      </c>
      <c r="B3870" s="1">
        <v>44642</v>
      </c>
      <c r="C3870">
        <v>29</v>
      </c>
      <c r="D3870">
        <v>12364</v>
      </c>
      <c r="E3870">
        <v>1119</v>
      </c>
      <c r="F3870">
        <v>5816</v>
      </c>
      <c r="G3870">
        <v>5338</v>
      </c>
      <c r="H3870">
        <v>341</v>
      </c>
      <c r="I3870">
        <v>2890</v>
      </c>
      <c r="J3870">
        <v>1342</v>
      </c>
      <c r="K3870">
        <v>174</v>
      </c>
      <c r="L3870">
        <v>6506</v>
      </c>
      <c r="M3870">
        <v>0</v>
      </c>
      <c r="N3870">
        <v>35890</v>
      </c>
      <c r="O3870">
        <v>185</v>
      </c>
      <c r="P3870">
        <v>26705</v>
      </c>
      <c r="Q3870">
        <v>27852</v>
      </c>
      <c r="R3870">
        <v>7</v>
      </c>
      <c r="S3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60900000000002</v>
      </c>
      <c r="T3870" s="3">
        <f t="shared" si="60"/>
        <v>0</v>
      </c>
      <c r="U3870" s="3">
        <f>IF(demand_supply[[#This Row],[Solar_Wind_Balance_GWh]]&gt;0,demand_supply[[#This Row],[Solar_Wind_Balance_GWh]],MIN(demand_supply[[#This Row],[Solar_Wind_Balance_GWh]]+demand_supply[[#This Row],[Initial_Storage_GWh]],0))</f>
        <v>-4.2660900000000002</v>
      </c>
      <c r="V38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70" s="3">
        <f>MAX(demand_supply[[#This Row],[Initial_Storage_GWh]]+demand_supply[[#This Row],[Solar_Wind_Balance_GWh]]-Capacity,0)</f>
        <v>0</v>
      </c>
    </row>
    <row r="3871" spans="1:23" x14ac:dyDescent="0.25">
      <c r="A3871">
        <v>231774</v>
      </c>
      <c r="B3871" s="1">
        <v>44642</v>
      </c>
      <c r="C3871">
        <v>30</v>
      </c>
      <c r="D3871">
        <v>12701</v>
      </c>
      <c r="E3871">
        <v>1482</v>
      </c>
      <c r="F3871">
        <v>5821</v>
      </c>
      <c r="G3871">
        <v>5182</v>
      </c>
      <c r="H3871">
        <v>340</v>
      </c>
      <c r="I3871">
        <v>2804</v>
      </c>
      <c r="J3871">
        <v>1302</v>
      </c>
      <c r="K3871">
        <v>156</v>
      </c>
      <c r="L3871">
        <v>5678</v>
      </c>
      <c r="M3871">
        <v>0</v>
      </c>
      <c r="N3871">
        <v>35466</v>
      </c>
      <c r="O3871">
        <v>200</v>
      </c>
      <c r="P3871">
        <v>27055</v>
      </c>
      <c r="Q3871">
        <v>28245</v>
      </c>
      <c r="R3871">
        <v>7</v>
      </c>
      <c r="S3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67900000000011</v>
      </c>
      <c r="T3871" s="3">
        <f t="shared" si="60"/>
        <v>0</v>
      </c>
      <c r="U3871" s="3">
        <f>IF(demand_supply[[#This Row],[Solar_Wind_Balance_GWh]]&gt;0,demand_supply[[#This Row],[Solar_Wind_Balance_GWh]],MIN(demand_supply[[#This Row],[Solar_Wind_Balance_GWh]]+demand_supply[[#This Row],[Initial_Storage_GWh]],0))</f>
        <v>-4.9367900000000011</v>
      </c>
      <c r="V38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71" s="3">
        <f>MAX(demand_supply[[#This Row],[Initial_Storage_GWh]]+demand_supply[[#This Row],[Solar_Wind_Balance_GWh]]-Capacity,0)</f>
        <v>0</v>
      </c>
    </row>
    <row r="3872" spans="1:23" x14ac:dyDescent="0.25">
      <c r="A3872">
        <v>231775</v>
      </c>
      <c r="B3872" s="1">
        <v>44642</v>
      </c>
      <c r="C3872">
        <v>31</v>
      </c>
      <c r="D3872">
        <v>14322</v>
      </c>
      <c r="E3872">
        <v>1789</v>
      </c>
      <c r="F3872">
        <v>5820</v>
      </c>
      <c r="G3872">
        <v>4987</v>
      </c>
      <c r="H3872">
        <v>366</v>
      </c>
      <c r="I3872">
        <v>2048</v>
      </c>
      <c r="J3872">
        <v>1309</v>
      </c>
      <c r="K3872">
        <v>162</v>
      </c>
      <c r="L3872">
        <v>4914</v>
      </c>
      <c r="M3872">
        <v>30</v>
      </c>
      <c r="N3872">
        <v>35747</v>
      </c>
      <c r="O3872">
        <v>218</v>
      </c>
      <c r="P3872">
        <v>27639</v>
      </c>
      <c r="Q3872">
        <v>29447</v>
      </c>
      <c r="R3872">
        <v>6</v>
      </c>
      <c r="S3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15599999999997</v>
      </c>
      <c r="T3872" s="3">
        <f t="shared" si="60"/>
        <v>0</v>
      </c>
      <c r="U3872" s="3">
        <f>IF(demand_supply[[#This Row],[Solar_Wind_Balance_GWh]]&gt;0,demand_supply[[#This Row],[Solar_Wind_Balance_GWh]],MIN(demand_supply[[#This Row],[Solar_Wind_Balance_GWh]]+demand_supply[[#This Row],[Initial_Storage_GWh]],0))</f>
        <v>-5.7015599999999997</v>
      </c>
      <c r="V38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72" s="3">
        <f>MAX(demand_supply[[#This Row],[Initial_Storage_GWh]]+demand_supply[[#This Row],[Solar_Wind_Balance_GWh]]-Capacity,0)</f>
        <v>0</v>
      </c>
    </row>
    <row r="3873" spans="1:23" x14ac:dyDescent="0.25">
      <c r="A3873">
        <v>231776</v>
      </c>
      <c r="B3873" s="1">
        <v>44642</v>
      </c>
      <c r="C3873">
        <v>32</v>
      </c>
      <c r="D3873">
        <v>16302</v>
      </c>
      <c r="E3873">
        <v>1786</v>
      </c>
      <c r="F3873">
        <v>5821</v>
      </c>
      <c r="G3873">
        <v>4858</v>
      </c>
      <c r="H3873">
        <v>390</v>
      </c>
      <c r="I3873">
        <v>1112</v>
      </c>
      <c r="J3873">
        <v>1414</v>
      </c>
      <c r="K3873">
        <v>183</v>
      </c>
      <c r="L3873">
        <v>4087</v>
      </c>
      <c r="M3873">
        <v>124</v>
      </c>
      <c r="N3873">
        <v>36077</v>
      </c>
      <c r="O3873">
        <v>238</v>
      </c>
      <c r="P3873">
        <v>28676</v>
      </c>
      <c r="Q3873">
        <v>30520</v>
      </c>
      <c r="R3873">
        <v>9</v>
      </c>
      <c r="S3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09850000000004</v>
      </c>
      <c r="T3873" s="3">
        <f t="shared" si="60"/>
        <v>0</v>
      </c>
      <c r="U3873" s="3">
        <f>IF(demand_supply[[#This Row],[Solar_Wind_Balance_GWh]]&gt;0,demand_supply[[#This Row],[Solar_Wind_Balance_GWh]],MIN(demand_supply[[#This Row],[Solar_Wind_Balance_GWh]]+demand_supply[[#This Row],[Initial_Storage_GWh]],0))</f>
        <v>-6.6909850000000004</v>
      </c>
      <c r="V38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73" s="3">
        <f>MAX(demand_supply[[#This Row],[Initial_Storage_GWh]]+demand_supply[[#This Row],[Solar_Wind_Balance_GWh]]-Capacity,0)</f>
        <v>0</v>
      </c>
    </row>
    <row r="3874" spans="1:23" x14ac:dyDescent="0.25">
      <c r="A3874">
        <v>231777</v>
      </c>
      <c r="B3874" s="1">
        <v>44642</v>
      </c>
      <c r="C3874">
        <v>33</v>
      </c>
      <c r="D3874">
        <v>18212</v>
      </c>
      <c r="E3874">
        <v>1800</v>
      </c>
      <c r="F3874">
        <v>5823</v>
      </c>
      <c r="G3874">
        <v>4685</v>
      </c>
      <c r="H3874">
        <v>457</v>
      </c>
      <c r="I3874">
        <v>1064</v>
      </c>
      <c r="J3874">
        <v>1432</v>
      </c>
      <c r="K3874">
        <v>164</v>
      </c>
      <c r="L3874">
        <v>3028</v>
      </c>
      <c r="M3874">
        <v>0</v>
      </c>
      <c r="N3874">
        <v>36665</v>
      </c>
      <c r="O3874">
        <v>252</v>
      </c>
      <c r="P3874">
        <v>30084</v>
      </c>
      <c r="Q3874">
        <v>32456</v>
      </c>
      <c r="R3874">
        <v>9</v>
      </c>
      <c r="S3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83509999999999</v>
      </c>
      <c r="T3874" s="3">
        <f t="shared" si="60"/>
        <v>0</v>
      </c>
      <c r="U3874" s="3">
        <f>IF(demand_supply[[#This Row],[Solar_Wind_Balance_GWh]]&gt;0,demand_supply[[#This Row],[Solar_Wind_Balance_GWh]],MIN(demand_supply[[#This Row],[Solar_Wind_Balance_GWh]]+demand_supply[[#This Row],[Initial_Storage_GWh]],0))</f>
        <v>-7.983509999999999</v>
      </c>
      <c r="V38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74" s="3">
        <f>MAX(demand_supply[[#This Row],[Initial_Storage_GWh]]+demand_supply[[#This Row],[Solar_Wind_Balance_GWh]]-Capacity,0)</f>
        <v>0</v>
      </c>
    </row>
    <row r="3875" spans="1:23" x14ac:dyDescent="0.25">
      <c r="A3875">
        <v>231778</v>
      </c>
      <c r="B3875" s="1">
        <v>44642</v>
      </c>
      <c r="C3875">
        <v>34</v>
      </c>
      <c r="D3875">
        <v>19855</v>
      </c>
      <c r="E3875">
        <v>1797</v>
      </c>
      <c r="F3875">
        <v>5821</v>
      </c>
      <c r="G3875">
        <v>4502</v>
      </c>
      <c r="H3875">
        <v>494</v>
      </c>
      <c r="I3875">
        <v>1144</v>
      </c>
      <c r="J3875">
        <v>1553</v>
      </c>
      <c r="K3875">
        <v>204</v>
      </c>
      <c r="L3875">
        <v>2031</v>
      </c>
      <c r="M3875">
        <v>256</v>
      </c>
      <c r="N3875">
        <v>37657</v>
      </c>
      <c r="O3875">
        <v>263</v>
      </c>
      <c r="P3875">
        <v>31947</v>
      </c>
      <c r="Q3875">
        <v>34371</v>
      </c>
      <c r="R3875">
        <v>10</v>
      </c>
      <c r="S3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943249999999999</v>
      </c>
      <c r="T3875" s="3">
        <f t="shared" si="60"/>
        <v>0</v>
      </c>
      <c r="U3875" s="3">
        <f>IF(demand_supply[[#This Row],[Solar_Wind_Balance_GWh]]&gt;0,demand_supply[[#This Row],[Solar_Wind_Balance_GWh]],MIN(demand_supply[[#This Row],[Solar_Wind_Balance_GWh]]+demand_supply[[#This Row],[Initial_Storage_GWh]],0))</f>
        <v>-9.4943249999999999</v>
      </c>
      <c r="V38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75" s="3">
        <f>MAX(demand_supply[[#This Row],[Initial_Storage_GWh]]+demand_supply[[#This Row],[Solar_Wind_Balance_GWh]]-Capacity,0)</f>
        <v>0</v>
      </c>
    </row>
    <row r="3876" spans="1:23" x14ac:dyDescent="0.25">
      <c r="A3876">
        <v>231779</v>
      </c>
      <c r="B3876" s="1">
        <v>44642</v>
      </c>
      <c r="C3876">
        <v>35</v>
      </c>
      <c r="D3876">
        <v>20195</v>
      </c>
      <c r="E3876">
        <v>1795</v>
      </c>
      <c r="F3876">
        <v>5825</v>
      </c>
      <c r="G3876">
        <v>4505</v>
      </c>
      <c r="H3876">
        <v>712</v>
      </c>
      <c r="I3876">
        <v>1070</v>
      </c>
      <c r="J3876">
        <v>1627</v>
      </c>
      <c r="K3876">
        <v>329</v>
      </c>
      <c r="L3876">
        <v>1109</v>
      </c>
      <c r="M3876">
        <v>1150</v>
      </c>
      <c r="N3876">
        <v>38317</v>
      </c>
      <c r="O3876">
        <v>263</v>
      </c>
      <c r="P3876">
        <v>33737</v>
      </c>
      <c r="Q3876">
        <v>36178</v>
      </c>
      <c r="R3876">
        <v>9</v>
      </c>
      <c r="S3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42404999999998</v>
      </c>
      <c r="T3876" s="3">
        <f t="shared" si="60"/>
        <v>0</v>
      </c>
      <c r="U3876" s="3">
        <f>IF(demand_supply[[#This Row],[Solar_Wind_Balance_GWh]]&gt;0,demand_supply[[#This Row],[Solar_Wind_Balance_GWh]],MIN(demand_supply[[#This Row],[Solar_Wind_Balance_GWh]]+demand_supply[[#This Row],[Initial_Storage_GWh]],0))</f>
        <v>-10.742404999999998</v>
      </c>
      <c r="V38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76" s="3">
        <f>MAX(demand_supply[[#This Row],[Initial_Storage_GWh]]+demand_supply[[#This Row],[Solar_Wind_Balance_GWh]]-Capacity,0)</f>
        <v>0</v>
      </c>
    </row>
    <row r="3877" spans="1:23" x14ac:dyDescent="0.25">
      <c r="A3877">
        <v>231780</v>
      </c>
      <c r="B3877" s="1">
        <v>44642</v>
      </c>
      <c r="C3877">
        <v>36</v>
      </c>
      <c r="D3877">
        <v>20123</v>
      </c>
      <c r="E3877">
        <v>1796</v>
      </c>
      <c r="F3877">
        <v>5824</v>
      </c>
      <c r="G3877">
        <v>4590</v>
      </c>
      <c r="H3877">
        <v>741</v>
      </c>
      <c r="I3877">
        <v>1160</v>
      </c>
      <c r="J3877">
        <v>1627</v>
      </c>
      <c r="K3877">
        <v>422</v>
      </c>
      <c r="L3877">
        <v>361</v>
      </c>
      <c r="M3877">
        <v>1984</v>
      </c>
      <c r="N3877">
        <v>38628</v>
      </c>
      <c r="O3877">
        <v>262</v>
      </c>
      <c r="P3877">
        <v>34801</v>
      </c>
      <c r="Q3877">
        <v>37230</v>
      </c>
      <c r="R3877">
        <v>1</v>
      </c>
      <c r="S3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94795</v>
      </c>
      <c r="T3877" s="3">
        <f t="shared" si="60"/>
        <v>0</v>
      </c>
      <c r="U3877" s="3">
        <f>IF(demand_supply[[#This Row],[Solar_Wind_Balance_GWh]]&gt;0,demand_supply[[#This Row],[Solar_Wind_Balance_GWh]],MIN(demand_supply[[#This Row],[Solar_Wind_Balance_GWh]]+demand_supply[[#This Row],[Initial_Storage_GWh]],0))</f>
        <v>-11.594795</v>
      </c>
      <c r="V38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77" s="3">
        <f>MAX(demand_supply[[#This Row],[Initial_Storage_GWh]]+demand_supply[[#This Row],[Solar_Wind_Balance_GWh]]-Capacity,0)</f>
        <v>0</v>
      </c>
    </row>
    <row r="3878" spans="1:23" x14ac:dyDescent="0.25">
      <c r="A3878">
        <v>231781</v>
      </c>
      <c r="B3878" s="1">
        <v>44642</v>
      </c>
      <c r="C3878">
        <v>37</v>
      </c>
      <c r="D3878">
        <v>20150</v>
      </c>
      <c r="E3878">
        <v>1625</v>
      </c>
      <c r="F3878">
        <v>5825</v>
      </c>
      <c r="G3878">
        <v>4794</v>
      </c>
      <c r="H3878">
        <v>847</v>
      </c>
      <c r="I3878">
        <v>1048</v>
      </c>
      <c r="J3878">
        <v>1614</v>
      </c>
      <c r="K3878">
        <v>519</v>
      </c>
      <c r="L3878">
        <v>21</v>
      </c>
      <c r="M3878">
        <v>2238</v>
      </c>
      <c r="N3878">
        <v>38681</v>
      </c>
      <c r="O3878">
        <v>257</v>
      </c>
      <c r="P3878">
        <v>35760</v>
      </c>
      <c r="Q3878">
        <v>37561</v>
      </c>
      <c r="R3878">
        <v>0</v>
      </c>
      <c r="S3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88455</v>
      </c>
      <c r="T3878" s="3">
        <f t="shared" si="60"/>
        <v>0</v>
      </c>
      <c r="U3878" s="3">
        <f>IF(demand_supply[[#This Row],[Solar_Wind_Balance_GWh]]&gt;0,demand_supply[[#This Row],[Solar_Wind_Balance_GWh]],MIN(demand_supply[[#This Row],[Solar_Wind_Balance_GWh]]+demand_supply[[#This Row],[Initial_Storage_GWh]],0))</f>
        <v>-12.088455</v>
      </c>
      <c r="V38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78" s="3">
        <f>MAX(demand_supply[[#This Row],[Initial_Storage_GWh]]+demand_supply[[#This Row],[Solar_Wind_Balance_GWh]]-Capacity,0)</f>
        <v>0</v>
      </c>
    </row>
    <row r="3879" spans="1:23" x14ac:dyDescent="0.25">
      <c r="A3879">
        <v>231782</v>
      </c>
      <c r="B3879" s="1">
        <v>44642</v>
      </c>
      <c r="C3879">
        <v>38</v>
      </c>
      <c r="D3879">
        <v>20640</v>
      </c>
      <c r="E3879">
        <v>1750</v>
      </c>
      <c r="F3879">
        <v>5826</v>
      </c>
      <c r="G3879">
        <v>4964</v>
      </c>
      <c r="H3879">
        <v>834</v>
      </c>
      <c r="I3879">
        <v>1116</v>
      </c>
      <c r="J3879">
        <v>1605</v>
      </c>
      <c r="K3879">
        <v>579</v>
      </c>
      <c r="L3879">
        <v>0</v>
      </c>
      <c r="M3879">
        <v>2244</v>
      </c>
      <c r="N3879">
        <v>39558</v>
      </c>
      <c r="O3879">
        <v>260</v>
      </c>
      <c r="P3879">
        <v>36738</v>
      </c>
      <c r="Q3879">
        <v>38474</v>
      </c>
      <c r="R3879">
        <v>0</v>
      </c>
      <c r="S3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0736</v>
      </c>
      <c r="T3879" s="3">
        <f t="shared" si="60"/>
        <v>0</v>
      </c>
      <c r="U3879" s="3">
        <f>IF(demand_supply[[#This Row],[Solar_Wind_Balance_GWh]]&gt;0,demand_supply[[#This Row],[Solar_Wind_Balance_GWh]],MIN(demand_supply[[#This Row],[Solar_Wind_Balance_GWh]]+demand_supply[[#This Row],[Initial_Storage_GWh]],0))</f>
        <v>-12.50736</v>
      </c>
      <c r="V38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79" s="3">
        <f>MAX(demand_supply[[#This Row],[Initial_Storage_GWh]]+demand_supply[[#This Row],[Solar_Wind_Balance_GWh]]-Capacity,0)</f>
        <v>0</v>
      </c>
    </row>
    <row r="3880" spans="1:23" x14ac:dyDescent="0.25">
      <c r="A3880">
        <v>231783</v>
      </c>
      <c r="B3880" s="1">
        <v>44642</v>
      </c>
      <c r="C3880">
        <v>39</v>
      </c>
      <c r="D3880">
        <v>20298</v>
      </c>
      <c r="E3880">
        <v>1785</v>
      </c>
      <c r="F3880">
        <v>5826</v>
      </c>
      <c r="G3880">
        <v>5261</v>
      </c>
      <c r="H3880">
        <v>690</v>
      </c>
      <c r="I3880">
        <v>2352</v>
      </c>
      <c r="J3880">
        <v>1608</v>
      </c>
      <c r="K3880">
        <v>433</v>
      </c>
      <c r="L3880">
        <v>0</v>
      </c>
      <c r="M3880">
        <v>874</v>
      </c>
      <c r="N3880">
        <v>39127</v>
      </c>
      <c r="O3880">
        <v>269</v>
      </c>
      <c r="P3880">
        <v>36927</v>
      </c>
      <c r="Q3880">
        <v>38067</v>
      </c>
      <c r="R3880">
        <v>9</v>
      </c>
      <c r="S3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2239</v>
      </c>
      <c r="T3880" s="3">
        <f t="shared" si="60"/>
        <v>0</v>
      </c>
      <c r="U3880" s="3">
        <f>IF(demand_supply[[#This Row],[Solar_Wind_Balance_GWh]]&gt;0,demand_supply[[#This Row],[Solar_Wind_Balance_GWh]],MIN(demand_supply[[#This Row],[Solar_Wind_Balance_GWh]]+demand_supply[[#This Row],[Initial_Storage_GWh]],0))</f>
        <v>-12.52239</v>
      </c>
      <c r="V38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80" s="3">
        <f>MAX(demand_supply[[#This Row],[Initial_Storage_GWh]]+demand_supply[[#This Row],[Solar_Wind_Balance_GWh]]-Capacity,0)</f>
        <v>0</v>
      </c>
    </row>
    <row r="3881" spans="1:23" x14ac:dyDescent="0.25">
      <c r="A3881">
        <v>231784</v>
      </c>
      <c r="B3881" s="1">
        <v>44642</v>
      </c>
      <c r="C3881">
        <v>40</v>
      </c>
      <c r="D3881">
        <v>19825</v>
      </c>
      <c r="E3881">
        <v>1736</v>
      </c>
      <c r="F3881">
        <v>5828</v>
      </c>
      <c r="G3881">
        <v>5525</v>
      </c>
      <c r="H3881">
        <v>704</v>
      </c>
      <c r="I3881">
        <v>2362</v>
      </c>
      <c r="J3881">
        <v>1596</v>
      </c>
      <c r="K3881">
        <v>340</v>
      </c>
      <c r="L3881">
        <v>0</v>
      </c>
      <c r="M3881">
        <v>124</v>
      </c>
      <c r="N3881">
        <v>38040</v>
      </c>
      <c r="O3881">
        <v>270</v>
      </c>
      <c r="P3881">
        <v>35713</v>
      </c>
      <c r="Q3881">
        <v>36890</v>
      </c>
      <c r="R3881">
        <v>12</v>
      </c>
      <c r="S3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7275</v>
      </c>
      <c r="T3881" s="3">
        <f t="shared" si="60"/>
        <v>0</v>
      </c>
      <c r="U3881" s="3">
        <f>IF(demand_supply[[#This Row],[Solar_Wind_Balance_GWh]]&gt;0,demand_supply[[#This Row],[Solar_Wind_Balance_GWh]],MIN(demand_supply[[#This Row],[Solar_Wind_Balance_GWh]]+demand_supply[[#This Row],[Initial_Storage_GWh]],0))</f>
        <v>-11.77275</v>
      </c>
      <c r="V38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81" s="3">
        <f>MAX(demand_supply[[#This Row],[Initial_Storage_GWh]]+demand_supply[[#This Row],[Solar_Wind_Balance_GWh]]-Capacity,0)</f>
        <v>0</v>
      </c>
    </row>
    <row r="3882" spans="1:23" x14ac:dyDescent="0.25">
      <c r="A3882">
        <v>231785</v>
      </c>
      <c r="B3882" s="1">
        <v>44642</v>
      </c>
      <c r="C3882">
        <v>41</v>
      </c>
      <c r="D3882">
        <v>19631</v>
      </c>
      <c r="E3882">
        <v>1609</v>
      </c>
      <c r="F3882">
        <v>5824</v>
      </c>
      <c r="G3882">
        <v>5512</v>
      </c>
      <c r="H3882">
        <v>521</v>
      </c>
      <c r="I3882">
        <v>1966</v>
      </c>
      <c r="J3882">
        <v>1592</v>
      </c>
      <c r="K3882">
        <v>210</v>
      </c>
      <c r="L3882">
        <v>0</v>
      </c>
      <c r="M3882">
        <v>604</v>
      </c>
      <c r="N3882">
        <v>37469</v>
      </c>
      <c r="O3882">
        <v>264</v>
      </c>
      <c r="P3882">
        <v>34669</v>
      </c>
      <c r="Q3882">
        <v>36326</v>
      </c>
      <c r="R3882">
        <v>6</v>
      </c>
      <c r="S3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50880000000002</v>
      </c>
      <c r="T3882" s="3">
        <f t="shared" si="60"/>
        <v>0</v>
      </c>
      <c r="U3882" s="3">
        <f>IF(demand_supply[[#This Row],[Solar_Wind_Balance_GWh]]&gt;0,demand_supply[[#This Row],[Solar_Wind_Balance_GWh]],MIN(demand_supply[[#This Row],[Solar_Wind_Balance_GWh]]+demand_supply[[#This Row],[Initial_Storage_GWh]],0))</f>
        <v>-11.350880000000002</v>
      </c>
      <c r="V38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82" s="3">
        <f>MAX(demand_supply[[#This Row],[Initial_Storage_GWh]]+demand_supply[[#This Row],[Solar_Wind_Balance_GWh]]-Capacity,0)</f>
        <v>0</v>
      </c>
    </row>
    <row r="3883" spans="1:23" x14ac:dyDescent="0.25">
      <c r="A3883">
        <v>231786</v>
      </c>
      <c r="B3883" s="1">
        <v>44642</v>
      </c>
      <c r="C3883">
        <v>42</v>
      </c>
      <c r="D3883">
        <v>19255</v>
      </c>
      <c r="E3883">
        <v>1561</v>
      </c>
      <c r="F3883">
        <v>5822</v>
      </c>
      <c r="G3883">
        <v>5518</v>
      </c>
      <c r="H3883">
        <v>449</v>
      </c>
      <c r="I3883">
        <v>1942</v>
      </c>
      <c r="J3883">
        <v>1594</v>
      </c>
      <c r="K3883">
        <v>182</v>
      </c>
      <c r="L3883">
        <v>0</v>
      </c>
      <c r="M3883">
        <v>52</v>
      </c>
      <c r="N3883">
        <v>36375</v>
      </c>
      <c r="O3883">
        <v>266</v>
      </c>
      <c r="P3883">
        <v>33500</v>
      </c>
      <c r="Q3883">
        <v>35297</v>
      </c>
      <c r="R3883">
        <v>7</v>
      </c>
      <c r="S3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00319999999999</v>
      </c>
      <c r="T3883" s="3">
        <f t="shared" si="60"/>
        <v>0</v>
      </c>
      <c r="U3883" s="3">
        <f>IF(demand_supply[[#This Row],[Solar_Wind_Balance_GWh]]&gt;0,demand_supply[[#This Row],[Solar_Wind_Balance_GWh]],MIN(demand_supply[[#This Row],[Solar_Wind_Balance_GWh]]+demand_supply[[#This Row],[Initial_Storage_GWh]],0))</f>
        <v>-10.800319999999999</v>
      </c>
      <c r="V38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83" s="3">
        <f>MAX(demand_supply[[#This Row],[Initial_Storage_GWh]]+demand_supply[[#This Row],[Solar_Wind_Balance_GWh]]-Capacity,0)</f>
        <v>0</v>
      </c>
    </row>
    <row r="3884" spans="1:23" x14ac:dyDescent="0.25">
      <c r="A3884">
        <v>231787</v>
      </c>
      <c r="B3884" s="1">
        <v>44642</v>
      </c>
      <c r="C3884">
        <v>43</v>
      </c>
      <c r="D3884">
        <v>18584</v>
      </c>
      <c r="E3884">
        <v>1582</v>
      </c>
      <c r="F3884">
        <v>5821</v>
      </c>
      <c r="G3884">
        <v>5431</v>
      </c>
      <c r="H3884">
        <v>393</v>
      </c>
      <c r="I3884">
        <v>1574</v>
      </c>
      <c r="J3884">
        <v>1580</v>
      </c>
      <c r="K3884">
        <v>181</v>
      </c>
      <c r="L3884">
        <v>0</v>
      </c>
      <c r="M3884">
        <v>0</v>
      </c>
      <c r="N3884">
        <v>35146</v>
      </c>
      <c r="O3884">
        <v>268</v>
      </c>
      <c r="P3884">
        <v>31781</v>
      </c>
      <c r="Q3884">
        <v>33936</v>
      </c>
      <c r="R3884">
        <v>7</v>
      </c>
      <c r="S3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1369</v>
      </c>
      <c r="T3884" s="3">
        <f t="shared" si="60"/>
        <v>0</v>
      </c>
      <c r="U3884" s="3">
        <f>IF(demand_supply[[#This Row],[Solar_Wind_Balance_GWh]]&gt;0,demand_supply[[#This Row],[Solar_Wind_Balance_GWh]],MIN(demand_supply[[#This Row],[Solar_Wind_Balance_GWh]]+demand_supply[[#This Row],[Initial_Storage_GWh]],0))</f>
        <v>-10.01369</v>
      </c>
      <c r="V38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84" s="3">
        <f>MAX(demand_supply[[#This Row],[Initial_Storage_GWh]]+demand_supply[[#This Row],[Solar_Wind_Balance_GWh]]-Capacity,0)</f>
        <v>0</v>
      </c>
    </row>
    <row r="3885" spans="1:23" x14ac:dyDescent="0.25">
      <c r="A3885">
        <v>231788</v>
      </c>
      <c r="B3885" s="1">
        <v>44642</v>
      </c>
      <c r="C3885">
        <v>44</v>
      </c>
      <c r="D3885">
        <v>17487</v>
      </c>
      <c r="E3885">
        <v>1028</v>
      </c>
      <c r="F3885">
        <v>5824</v>
      </c>
      <c r="G3885">
        <v>5289</v>
      </c>
      <c r="H3885">
        <v>372</v>
      </c>
      <c r="I3885">
        <v>1652</v>
      </c>
      <c r="J3885">
        <v>1559</v>
      </c>
      <c r="K3885">
        <v>162</v>
      </c>
      <c r="L3885">
        <v>0</v>
      </c>
      <c r="M3885">
        <v>28</v>
      </c>
      <c r="N3885">
        <v>33401</v>
      </c>
      <c r="O3885">
        <v>253</v>
      </c>
      <c r="P3885">
        <v>30187</v>
      </c>
      <c r="Q3885">
        <v>32333</v>
      </c>
      <c r="R3885">
        <v>6</v>
      </c>
      <c r="S3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981100000000012</v>
      </c>
      <c r="T3885" s="3">
        <f t="shared" si="60"/>
        <v>0</v>
      </c>
      <c r="U3885" s="3">
        <f>IF(demand_supply[[#This Row],[Solar_Wind_Balance_GWh]]&gt;0,demand_supply[[#This Row],[Solar_Wind_Balance_GWh]],MIN(demand_supply[[#This Row],[Solar_Wind_Balance_GWh]]+demand_supply[[#This Row],[Initial_Storage_GWh]],0))</f>
        <v>-9.2981100000000012</v>
      </c>
      <c r="V38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85" s="3">
        <f>MAX(demand_supply[[#This Row],[Initial_Storage_GWh]]+demand_supply[[#This Row],[Solar_Wind_Balance_GWh]]-Capacity,0)</f>
        <v>0</v>
      </c>
    </row>
    <row r="3886" spans="1:23" x14ac:dyDescent="0.25">
      <c r="A3886">
        <v>231789</v>
      </c>
      <c r="B3886" s="1">
        <v>44642</v>
      </c>
      <c r="C3886">
        <v>45</v>
      </c>
      <c r="D3886">
        <v>16021</v>
      </c>
      <c r="E3886">
        <v>624</v>
      </c>
      <c r="F3886">
        <v>5823</v>
      </c>
      <c r="G3886">
        <v>5104</v>
      </c>
      <c r="H3886">
        <v>360</v>
      </c>
      <c r="I3886">
        <v>1808</v>
      </c>
      <c r="J3886">
        <v>1559</v>
      </c>
      <c r="K3886">
        <v>167</v>
      </c>
      <c r="L3886">
        <v>0</v>
      </c>
      <c r="M3886">
        <v>96</v>
      </c>
      <c r="N3886">
        <v>31562</v>
      </c>
      <c r="O3886">
        <v>239</v>
      </c>
      <c r="P3886">
        <v>28491</v>
      </c>
      <c r="Q3886">
        <v>30586</v>
      </c>
      <c r="R3886">
        <v>7</v>
      </c>
      <c r="S3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509599999999999</v>
      </c>
      <c r="T3886" s="3">
        <f t="shared" si="60"/>
        <v>0</v>
      </c>
      <c r="U3886" s="3">
        <f>IF(demand_supply[[#This Row],[Solar_Wind_Balance_GWh]]&gt;0,demand_supply[[#This Row],[Solar_Wind_Balance_GWh]],MIN(demand_supply[[#This Row],[Solar_Wind_Balance_GWh]]+demand_supply[[#This Row],[Initial_Storage_GWh]],0))</f>
        <v>-8.5509599999999999</v>
      </c>
      <c r="V38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86" s="3">
        <f>MAX(demand_supply[[#This Row],[Initial_Storage_GWh]]+demand_supply[[#This Row],[Solar_Wind_Balance_GWh]]-Capacity,0)</f>
        <v>0</v>
      </c>
    </row>
    <row r="3887" spans="1:23" x14ac:dyDescent="0.25">
      <c r="A3887">
        <v>231790</v>
      </c>
      <c r="B3887" s="1">
        <v>44642</v>
      </c>
      <c r="C3887">
        <v>46</v>
      </c>
      <c r="D3887">
        <v>14850</v>
      </c>
      <c r="E3887">
        <v>354</v>
      </c>
      <c r="F3887">
        <v>5824</v>
      </c>
      <c r="G3887">
        <v>4724</v>
      </c>
      <c r="H3887">
        <v>359</v>
      </c>
      <c r="I3887">
        <v>1754</v>
      </c>
      <c r="J3887">
        <v>1559</v>
      </c>
      <c r="K3887">
        <v>173</v>
      </c>
      <c r="L3887">
        <v>0</v>
      </c>
      <c r="M3887">
        <v>112</v>
      </c>
      <c r="N3887">
        <v>29709</v>
      </c>
      <c r="O3887">
        <v>229</v>
      </c>
      <c r="P3887">
        <v>26686</v>
      </c>
      <c r="Q3887">
        <v>28769</v>
      </c>
      <c r="R3887">
        <v>6</v>
      </c>
      <c r="S3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422600000000005</v>
      </c>
      <c r="T3887" s="3">
        <f t="shared" si="60"/>
        <v>0</v>
      </c>
      <c r="U3887" s="3">
        <f>IF(demand_supply[[#This Row],[Solar_Wind_Balance_GWh]]&gt;0,demand_supply[[#This Row],[Solar_Wind_Balance_GWh]],MIN(demand_supply[[#This Row],[Solar_Wind_Balance_GWh]]+demand_supply[[#This Row],[Initial_Storage_GWh]],0))</f>
        <v>-7.8422600000000005</v>
      </c>
      <c r="V38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87" s="3">
        <f>MAX(demand_supply[[#This Row],[Initial_Storage_GWh]]+demand_supply[[#This Row],[Solar_Wind_Balance_GWh]]-Capacity,0)</f>
        <v>0</v>
      </c>
    </row>
    <row r="3888" spans="1:23" x14ac:dyDescent="0.25">
      <c r="A3888">
        <v>231791</v>
      </c>
      <c r="B3888" s="1">
        <v>44642</v>
      </c>
      <c r="C3888">
        <v>47</v>
      </c>
      <c r="D3888">
        <v>13359</v>
      </c>
      <c r="E3888">
        <v>318</v>
      </c>
      <c r="F3888">
        <v>5825</v>
      </c>
      <c r="G3888">
        <v>4398</v>
      </c>
      <c r="H3888">
        <v>360</v>
      </c>
      <c r="I3888">
        <v>1984</v>
      </c>
      <c r="J3888">
        <v>1559</v>
      </c>
      <c r="K3888">
        <v>155</v>
      </c>
      <c r="L3888">
        <v>0</v>
      </c>
      <c r="M3888">
        <v>34</v>
      </c>
      <c r="N3888">
        <v>27992</v>
      </c>
      <c r="O3888">
        <v>221</v>
      </c>
      <c r="P3888">
        <v>25304</v>
      </c>
      <c r="Q3888">
        <v>27040</v>
      </c>
      <c r="R3888">
        <v>7</v>
      </c>
      <c r="S3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165200000000006</v>
      </c>
      <c r="T3888" s="3">
        <f t="shared" si="60"/>
        <v>0</v>
      </c>
      <c r="U3888" s="3">
        <f>IF(demand_supply[[#This Row],[Solar_Wind_Balance_GWh]]&gt;0,demand_supply[[#This Row],[Solar_Wind_Balance_GWh]],MIN(demand_supply[[#This Row],[Solar_Wind_Balance_GWh]]+demand_supply[[#This Row],[Initial_Storage_GWh]],0))</f>
        <v>-7.3165200000000006</v>
      </c>
      <c r="V38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88" s="3">
        <f>MAX(demand_supply[[#This Row],[Initial_Storage_GWh]]+demand_supply[[#This Row],[Solar_Wind_Balance_GWh]]-Capacity,0)</f>
        <v>0</v>
      </c>
    </row>
    <row r="3889" spans="1:23" x14ac:dyDescent="0.25">
      <c r="A3889">
        <v>231792</v>
      </c>
      <c r="B3889" s="1">
        <v>44642</v>
      </c>
      <c r="C3889">
        <v>48</v>
      </c>
      <c r="D3889">
        <v>12721</v>
      </c>
      <c r="E3889">
        <v>235</v>
      </c>
      <c r="F3889">
        <v>5824</v>
      </c>
      <c r="G3889">
        <v>4182</v>
      </c>
      <c r="H3889">
        <v>361</v>
      </c>
      <c r="I3889">
        <v>1912</v>
      </c>
      <c r="J3889">
        <v>1559</v>
      </c>
      <c r="K3889">
        <v>154</v>
      </c>
      <c r="L3889">
        <v>0</v>
      </c>
      <c r="M3889">
        <v>0</v>
      </c>
      <c r="N3889">
        <v>26948</v>
      </c>
      <c r="O3889">
        <v>217</v>
      </c>
      <c r="P3889">
        <v>24140</v>
      </c>
      <c r="Q3889">
        <v>25923</v>
      </c>
      <c r="R3889">
        <v>10</v>
      </c>
      <c r="S3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46800000000003</v>
      </c>
      <c r="T3889" s="3">
        <f t="shared" si="60"/>
        <v>0</v>
      </c>
      <c r="U3889" s="3">
        <f>IF(demand_supply[[#This Row],[Solar_Wind_Balance_GWh]]&gt;0,demand_supply[[#This Row],[Solar_Wind_Balance_GWh]],MIN(demand_supply[[#This Row],[Solar_Wind_Balance_GWh]]+demand_supply[[#This Row],[Initial_Storage_GWh]],0))</f>
        <v>-6.8446800000000003</v>
      </c>
      <c r="V38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89" s="3">
        <f>MAX(demand_supply[[#This Row],[Initial_Storage_GWh]]+demand_supply[[#This Row],[Solar_Wind_Balance_GWh]]-Capacity,0)</f>
        <v>0</v>
      </c>
    </row>
    <row r="3890" spans="1:23" x14ac:dyDescent="0.25">
      <c r="A3890">
        <v>231793</v>
      </c>
      <c r="B3890" s="1">
        <v>44643</v>
      </c>
      <c r="C3890">
        <v>1</v>
      </c>
      <c r="D3890">
        <v>12273</v>
      </c>
      <c r="E3890">
        <v>232</v>
      </c>
      <c r="F3890">
        <v>5827</v>
      </c>
      <c r="G3890">
        <v>4001</v>
      </c>
      <c r="H3890">
        <v>327</v>
      </c>
      <c r="I3890">
        <v>2202</v>
      </c>
      <c r="J3890">
        <v>1558</v>
      </c>
      <c r="K3890">
        <v>155</v>
      </c>
      <c r="L3890">
        <v>0</v>
      </c>
      <c r="M3890">
        <v>0</v>
      </c>
      <c r="N3890">
        <v>26575</v>
      </c>
      <c r="O3890">
        <v>218</v>
      </c>
      <c r="P3890">
        <v>23892</v>
      </c>
      <c r="Q3890">
        <v>25576</v>
      </c>
      <c r="R3890">
        <v>10</v>
      </c>
      <c r="S3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284899999999995</v>
      </c>
      <c r="T3890" s="3">
        <f t="shared" si="60"/>
        <v>0</v>
      </c>
      <c r="U3890" s="3">
        <f>IF(demand_supply[[#This Row],[Solar_Wind_Balance_GWh]]&gt;0,demand_supply[[#This Row],[Solar_Wind_Balance_GWh]],MIN(demand_supply[[#This Row],[Solar_Wind_Balance_GWh]]+demand_supply[[#This Row],[Initial_Storage_GWh]],0))</f>
        <v>-6.8284899999999995</v>
      </c>
      <c r="V38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90" s="3">
        <f>MAX(demand_supply[[#This Row],[Initial_Storage_GWh]]+demand_supply[[#This Row],[Solar_Wind_Balance_GWh]]-Capacity,0)</f>
        <v>0</v>
      </c>
    </row>
    <row r="3891" spans="1:23" x14ac:dyDescent="0.25">
      <c r="A3891">
        <v>231794</v>
      </c>
      <c r="B3891" s="1">
        <v>44643</v>
      </c>
      <c r="C3891">
        <v>2</v>
      </c>
      <c r="D3891">
        <v>12709</v>
      </c>
      <c r="E3891">
        <v>230</v>
      </c>
      <c r="F3891">
        <v>5827</v>
      </c>
      <c r="G3891">
        <v>3690</v>
      </c>
      <c r="H3891">
        <v>327</v>
      </c>
      <c r="I3891">
        <v>2206</v>
      </c>
      <c r="J3891">
        <v>1557</v>
      </c>
      <c r="K3891">
        <v>156</v>
      </c>
      <c r="L3891">
        <v>0</v>
      </c>
      <c r="M3891">
        <v>0</v>
      </c>
      <c r="N3891">
        <v>26702</v>
      </c>
      <c r="O3891">
        <v>223</v>
      </c>
      <c r="P3891">
        <v>24111</v>
      </c>
      <c r="Q3891">
        <v>25728</v>
      </c>
      <c r="R3891">
        <v>15</v>
      </c>
      <c r="S3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66000000000005</v>
      </c>
      <c r="T3891" s="3">
        <f t="shared" si="60"/>
        <v>0</v>
      </c>
      <c r="U3891" s="3">
        <f>IF(demand_supply[[#This Row],[Solar_Wind_Balance_GWh]]&gt;0,demand_supply[[#This Row],[Solar_Wind_Balance_GWh]],MIN(demand_supply[[#This Row],[Solar_Wind_Balance_GWh]]+demand_supply[[#This Row],[Initial_Storage_GWh]],0))</f>
        <v>-7.0966000000000005</v>
      </c>
      <c r="V38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91" s="3">
        <f>MAX(demand_supply[[#This Row],[Initial_Storage_GWh]]+demand_supply[[#This Row],[Solar_Wind_Balance_GWh]]-Capacity,0)</f>
        <v>0</v>
      </c>
    </row>
    <row r="3892" spans="1:23" x14ac:dyDescent="0.25">
      <c r="A3892">
        <v>231795</v>
      </c>
      <c r="B3892" s="1">
        <v>44643</v>
      </c>
      <c r="C3892">
        <v>3</v>
      </c>
      <c r="D3892">
        <v>12906</v>
      </c>
      <c r="E3892">
        <v>231</v>
      </c>
      <c r="F3892">
        <v>5830</v>
      </c>
      <c r="G3892">
        <v>3465</v>
      </c>
      <c r="H3892">
        <v>320</v>
      </c>
      <c r="I3892">
        <v>2554</v>
      </c>
      <c r="J3892">
        <v>1412</v>
      </c>
      <c r="K3892">
        <v>153</v>
      </c>
      <c r="L3892">
        <v>0</v>
      </c>
      <c r="M3892">
        <v>0</v>
      </c>
      <c r="N3892">
        <v>26871</v>
      </c>
      <c r="O3892">
        <v>226</v>
      </c>
      <c r="P3892">
        <v>23907</v>
      </c>
      <c r="Q3892">
        <v>25943</v>
      </c>
      <c r="R3892">
        <v>703</v>
      </c>
      <c r="S3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113500000000007</v>
      </c>
      <c r="T3892" s="3">
        <f t="shared" si="60"/>
        <v>0</v>
      </c>
      <c r="U3892" s="3">
        <f>IF(demand_supply[[#This Row],[Solar_Wind_Balance_GWh]]&gt;0,demand_supply[[#This Row],[Solar_Wind_Balance_GWh]],MIN(demand_supply[[#This Row],[Solar_Wind_Balance_GWh]]+demand_supply[[#This Row],[Initial_Storage_GWh]],0))</f>
        <v>-7.1113500000000007</v>
      </c>
      <c r="V38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92" s="3">
        <f>MAX(demand_supply[[#This Row],[Initial_Storage_GWh]]+demand_supply[[#This Row],[Solar_Wind_Balance_GWh]]-Capacity,0)</f>
        <v>0</v>
      </c>
    </row>
    <row r="3893" spans="1:23" x14ac:dyDescent="0.25">
      <c r="A3893">
        <v>231796</v>
      </c>
      <c r="B3893" s="1">
        <v>44643</v>
      </c>
      <c r="C3893">
        <v>4</v>
      </c>
      <c r="D3893">
        <v>12918</v>
      </c>
      <c r="E3893">
        <v>231</v>
      </c>
      <c r="F3893">
        <v>5829</v>
      </c>
      <c r="G3893">
        <v>3230</v>
      </c>
      <c r="H3893">
        <v>313</v>
      </c>
      <c r="I3893">
        <v>2558</v>
      </c>
      <c r="J3893">
        <v>1262</v>
      </c>
      <c r="K3893">
        <v>152</v>
      </c>
      <c r="L3893">
        <v>0</v>
      </c>
      <c r="M3893">
        <v>0</v>
      </c>
      <c r="N3893">
        <v>26493</v>
      </c>
      <c r="O3893">
        <v>229</v>
      </c>
      <c r="P3893">
        <v>23372</v>
      </c>
      <c r="Q3893">
        <v>25626</v>
      </c>
      <c r="R3893">
        <v>958</v>
      </c>
      <c r="S3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676999999999998</v>
      </c>
      <c r="T3893" s="3">
        <f t="shared" si="60"/>
        <v>0</v>
      </c>
      <c r="U3893" s="3">
        <f>IF(demand_supply[[#This Row],[Solar_Wind_Balance_GWh]]&gt;0,demand_supply[[#This Row],[Solar_Wind_Balance_GWh]],MIN(demand_supply[[#This Row],[Solar_Wind_Balance_GWh]]+demand_supply[[#This Row],[Initial_Storage_GWh]],0))</f>
        <v>-6.9676999999999998</v>
      </c>
      <c r="V38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93" s="3">
        <f>MAX(demand_supply[[#This Row],[Initial_Storage_GWh]]+demand_supply[[#This Row],[Solar_Wind_Balance_GWh]]-Capacity,0)</f>
        <v>0</v>
      </c>
    </row>
    <row r="3894" spans="1:23" x14ac:dyDescent="0.25">
      <c r="A3894">
        <v>231797</v>
      </c>
      <c r="B3894" s="1">
        <v>44643</v>
      </c>
      <c r="C3894">
        <v>5</v>
      </c>
      <c r="D3894">
        <v>13248</v>
      </c>
      <c r="E3894">
        <v>233</v>
      </c>
      <c r="F3894">
        <v>5828</v>
      </c>
      <c r="G3894">
        <v>2911</v>
      </c>
      <c r="H3894">
        <v>292</v>
      </c>
      <c r="I3894">
        <v>2402</v>
      </c>
      <c r="J3894">
        <v>1263</v>
      </c>
      <c r="K3894">
        <v>156</v>
      </c>
      <c r="L3894">
        <v>0</v>
      </c>
      <c r="M3894">
        <v>0</v>
      </c>
      <c r="N3894">
        <v>26333</v>
      </c>
      <c r="O3894">
        <v>235</v>
      </c>
      <c r="P3894">
        <v>22975</v>
      </c>
      <c r="Q3894">
        <v>25498</v>
      </c>
      <c r="R3894">
        <v>1001</v>
      </c>
      <c r="S3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428899999999993</v>
      </c>
      <c r="T3894" s="3">
        <f t="shared" si="60"/>
        <v>0</v>
      </c>
      <c r="U3894" s="3">
        <f>IF(demand_supply[[#This Row],[Solar_Wind_Balance_GWh]]&gt;0,demand_supply[[#This Row],[Solar_Wind_Balance_GWh]],MIN(demand_supply[[#This Row],[Solar_Wind_Balance_GWh]]+demand_supply[[#This Row],[Initial_Storage_GWh]],0))</f>
        <v>-6.9428899999999993</v>
      </c>
      <c r="V38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94" s="3">
        <f>MAX(demand_supply[[#This Row],[Initial_Storage_GWh]]+demand_supply[[#This Row],[Solar_Wind_Balance_GWh]]-Capacity,0)</f>
        <v>0</v>
      </c>
    </row>
    <row r="3895" spans="1:23" x14ac:dyDescent="0.25">
      <c r="A3895">
        <v>231798</v>
      </c>
      <c r="B3895" s="1">
        <v>44643</v>
      </c>
      <c r="C3895">
        <v>6</v>
      </c>
      <c r="D3895">
        <v>13243</v>
      </c>
      <c r="E3895">
        <v>231</v>
      </c>
      <c r="F3895">
        <v>5808</v>
      </c>
      <c r="G3895">
        <v>2601</v>
      </c>
      <c r="H3895">
        <v>287</v>
      </c>
      <c r="I3895">
        <v>2400</v>
      </c>
      <c r="J3895">
        <v>1525</v>
      </c>
      <c r="K3895">
        <v>153</v>
      </c>
      <c r="L3895">
        <v>0</v>
      </c>
      <c r="M3895">
        <v>0</v>
      </c>
      <c r="N3895">
        <v>26248</v>
      </c>
      <c r="O3895">
        <v>236</v>
      </c>
      <c r="P3895">
        <v>22689</v>
      </c>
      <c r="Q3895">
        <v>25455</v>
      </c>
      <c r="R3895">
        <v>1221</v>
      </c>
      <c r="S3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04899999999999</v>
      </c>
      <c r="T3895" s="3">
        <f t="shared" si="60"/>
        <v>0</v>
      </c>
      <c r="U3895" s="3">
        <f>IF(demand_supply[[#This Row],[Solar_Wind_Balance_GWh]]&gt;0,demand_supply[[#This Row],[Solar_Wind_Balance_GWh]],MIN(demand_supply[[#This Row],[Solar_Wind_Balance_GWh]]+demand_supply[[#This Row],[Initial_Storage_GWh]],0))</f>
        <v>-6.9704899999999999</v>
      </c>
      <c r="V38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95" s="3">
        <f>MAX(demand_supply[[#This Row],[Initial_Storage_GWh]]+demand_supply[[#This Row],[Solar_Wind_Balance_GWh]]-Capacity,0)</f>
        <v>0</v>
      </c>
    </row>
    <row r="3896" spans="1:23" x14ac:dyDescent="0.25">
      <c r="A3896">
        <v>231799</v>
      </c>
      <c r="B3896" s="1">
        <v>44643</v>
      </c>
      <c r="C3896">
        <v>7</v>
      </c>
      <c r="D3896">
        <v>13478</v>
      </c>
      <c r="E3896">
        <v>271</v>
      </c>
      <c r="F3896">
        <v>5745</v>
      </c>
      <c r="G3896">
        <v>2426</v>
      </c>
      <c r="H3896">
        <v>286</v>
      </c>
      <c r="I3896">
        <v>2120</v>
      </c>
      <c r="J3896">
        <v>1560</v>
      </c>
      <c r="K3896">
        <v>160</v>
      </c>
      <c r="L3896">
        <v>0</v>
      </c>
      <c r="M3896">
        <v>0</v>
      </c>
      <c r="N3896">
        <v>26046</v>
      </c>
      <c r="O3896">
        <v>241</v>
      </c>
      <c r="P3896">
        <v>22436</v>
      </c>
      <c r="Q3896">
        <v>25325</v>
      </c>
      <c r="R3896">
        <v>1206</v>
      </c>
      <c r="S3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652399999999997</v>
      </c>
      <c r="T3896" s="3">
        <f t="shared" si="60"/>
        <v>0</v>
      </c>
      <c r="U3896" s="3">
        <f>IF(demand_supply[[#This Row],[Solar_Wind_Balance_GWh]]&gt;0,demand_supply[[#This Row],[Solar_Wind_Balance_GWh]],MIN(demand_supply[[#This Row],[Solar_Wind_Balance_GWh]]+demand_supply[[#This Row],[Initial_Storage_GWh]],0))</f>
        <v>-6.9652399999999997</v>
      </c>
      <c r="V38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96" s="3">
        <f>MAX(demand_supply[[#This Row],[Initial_Storage_GWh]]+demand_supply[[#This Row],[Solar_Wind_Balance_GWh]]-Capacity,0)</f>
        <v>0</v>
      </c>
    </row>
    <row r="3897" spans="1:23" x14ac:dyDescent="0.25">
      <c r="A3897">
        <v>231800</v>
      </c>
      <c r="B3897" s="1">
        <v>44643</v>
      </c>
      <c r="C3897">
        <v>8</v>
      </c>
      <c r="D3897">
        <v>13442</v>
      </c>
      <c r="E3897">
        <v>322</v>
      </c>
      <c r="F3897">
        <v>5751</v>
      </c>
      <c r="G3897">
        <v>2225</v>
      </c>
      <c r="H3897">
        <v>286</v>
      </c>
      <c r="I3897">
        <v>2120</v>
      </c>
      <c r="J3897">
        <v>1560</v>
      </c>
      <c r="K3897">
        <v>154</v>
      </c>
      <c r="L3897">
        <v>0</v>
      </c>
      <c r="M3897">
        <v>0</v>
      </c>
      <c r="N3897">
        <v>25860</v>
      </c>
      <c r="O3897">
        <v>244</v>
      </c>
      <c r="P3897">
        <v>22311</v>
      </c>
      <c r="Q3897">
        <v>25118</v>
      </c>
      <c r="R3897">
        <v>1113</v>
      </c>
      <c r="S3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022500000000001</v>
      </c>
      <c r="T3897" s="3">
        <f t="shared" si="60"/>
        <v>0</v>
      </c>
      <c r="U3897" s="3">
        <f>IF(demand_supply[[#This Row],[Solar_Wind_Balance_GWh]]&gt;0,demand_supply[[#This Row],[Solar_Wind_Balance_GWh]],MIN(demand_supply[[#This Row],[Solar_Wind_Balance_GWh]]+demand_supply[[#This Row],[Initial_Storage_GWh]],0))</f>
        <v>-7.0022500000000001</v>
      </c>
      <c r="V38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97" s="3">
        <f>MAX(demand_supply[[#This Row],[Initial_Storage_GWh]]+demand_supply[[#This Row],[Solar_Wind_Balance_GWh]]-Capacity,0)</f>
        <v>0</v>
      </c>
    </row>
    <row r="3898" spans="1:23" x14ac:dyDescent="0.25">
      <c r="A3898">
        <v>231801</v>
      </c>
      <c r="B3898" s="1">
        <v>44643</v>
      </c>
      <c r="C3898">
        <v>9</v>
      </c>
      <c r="D3898">
        <v>13424</v>
      </c>
      <c r="E3898">
        <v>242</v>
      </c>
      <c r="F3898">
        <v>5749</v>
      </c>
      <c r="G3898">
        <v>2136</v>
      </c>
      <c r="H3898">
        <v>285</v>
      </c>
      <c r="I3898">
        <v>2160</v>
      </c>
      <c r="J3898">
        <v>1561</v>
      </c>
      <c r="K3898">
        <v>156</v>
      </c>
      <c r="L3898">
        <v>0</v>
      </c>
      <c r="M3898">
        <v>0</v>
      </c>
      <c r="N3898">
        <v>25713</v>
      </c>
      <c r="O3898">
        <v>242</v>
      </c>
      <c r="P3898">
        <v>22340</v>
      </c>
      <c r="Q3898">
        <v>24972</v>
      </c>
      <c r="R3898">
        <v>575</v>
      </c>
      <c r="S3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36399999999995</v>
      </c>
      <c r="T3898" s="3">
        <f t="shared" si="60"/>
        <v>0</v>
      </c>
      <c r="U3898" s="3">
        <f>IF(demand_supply[[#This Row],[Solar_Wind_Balance_GWh]]&gt;0,demand_supply[[#This Row],[Solar_Wind_Balance_GWh]],MIN(demand_supply[[#This Row],[Solar_Wind_Balance_GWh]]+demand_supply[[#This Row],[Initial_Storage_GWh]],0))</f>
        <v>-7.0636399999999995</v>
      </c>
      <c r="V38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98" s="3">
        <f>MAX(demand_supply[[#This Row],[Initial_Storage_GWh]]+demand_supply[[#This Row],[Solar_Wind_Balance_GWh]]-Capacity,0)</f>
        <v>0</v>
      </c>
    </row>
    <row r="3899" spans="1:23" x14ac:dyDescent="0.25">
      <c r="A3899">
        <v>231802</v>
      </c>
      <c r="B3899" s="1">
        <v>44643</v>
      </c>
      <c r="C3899">
        <v>10</v>
      </c>
      <c r="D3899">
        <v>13581</v>
      </c>
      <c r="E3899">
        <v>391</v>
      </c>
      <c r="F3899">
        <v>5750</v>
      </c>
      <c r="G3899">
        <v>2032</v>
      </c>
      <c r="H3899">
        <v>291</v>
      </c>
      <c r="I3899">
        <v>2070</v>
      </c>
      <c r="J3899">
        <v>1613</v>
      </c>
      <c r="K3899">
        <v>156</v>
      </c>
      <c r="L3899">
        <v>0</v>
      </c>
      <c r="M3899">
        <v>0</v>
      </c>
      <c r="N3899">
        <v>25884</v>
      </c>
      <c r="O3899">
        <v>247</v>
      </c>
      <c r="P3899">
        <v>22529</v>
      </c>
      <c r="Q3899">
        <v>25142</v>
      </c>
      <c r="R3899">
        <v>485</v>
      </c>
      <c r="S3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076799999999999</v>
      </c>
      <c r="T3899" s="3">
        <f t="shared" si="60"/>
        <v>0</v>
      </c>
      <c r="U3899" s="3">
        <f>IF(demand_supply[[#This Row],[Solar_Wind_Balance_GWh]]&gt;0,demand_supply[[#This Row],[Solar_Wind_Balance_GWh]],MIN(demand_supply[[#This Row],[Solar_Wind_Balance_GWh]]+demand_supply[[#This Row],[Initial_Storage_GWh]],0))</f>
        <v>-7.2076799999999999</v>
      </c>
      <c r="V38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99" s="3">
        <f>MAX(demand_supply[[#This Row],[Initial_Storage_GWh]]+demand_supply[[#This Row],[Solar_Wind_Balance_GWh]]-Capacity,0)</f>
        <v>0</v>
      </c>
    </row>
    <row r="3900" spans="1:23" x14ac:dyDescent="0.25">
      <c r="A3900">
        <v>231803</v>
      </c>
      <c r="B3900" s="1">
        <v>44643</v>
      </c>
      <c r="C3900">
        <v>11</v>
      </c>
      <c r="D3900">
        <v>14961</v>
      </c>
      <c r="E3900">
        <v>797</v>
      </c>
      <c r="F3900">
        <v>5753</v>
      </c>
      <c r="G3900">
        <v>1952</v>
      </c>
      <c r="H3900">
        <v>396</v>
      </c>
      <c r="I3900">
        <v>944</v>
      </c>
      <c r="J3900">
        <v>1643</v>
      </c>
      <c r="K3900">
        <v>157</v>
      </c>
      <c r="L3900">
        <v>0</v>
      </c>
      <c r="M3900">
        <v>120</v>
      </c>
      <c r="N3900">
        <v>26723</v>
      </c>
      <c r="O3900">
        <v>262</v>
      </c>
      <c r="P3900">
        <v>23300</v>
      </c>
      <c r="Q3900">
        <v>26003</v>
      </c>
      <c r="R3900">
        <v>22</v>
      </c>
      <c r="S3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799799999999999</v>
      </c>
      <c r="T3900" s="3">
        <f t="shared" si="60"/>
        <v>0</v>
      </c>
      <c r="U3900" s="3">
        <f>IF(demand_supply[[#This Row],[Solar_Wind_Balance_GWh]]&gt;0,demand_supply[[#This Row],[Solar_Wind_Balance_GWh]],MIN(demand_supply[[#This Row],[Solar_Wind_Balance_GWh]]+demand_supply[[#This Row],[Initial_Storage_GWh]],0))</f>
        <v>-7.5799799999999999</v>
      </c>
      <c r="V39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00" s="3">
        <f>MAX(demand_supply[[#This Row],[Initial_Storage_GWh]]+demand_supply[[#This Row],[Solar_Wind_Balance_GWh]]-Capacity,0)</f>
        <v>0</v>
      </c>
    </row>
    <row r="3901" spans="1:23" x14ac:dyDescent="0.25">
      <c r="A3901">
        <v>231804</v>
      </c>
      <c r="B3901" s="1">
        <v>44643</v>
      </c>
      <c r="C3901">
        <v>12</v>
      </c>
      <c r="D3901">
        <v>16044</v>
      </c>
      <c r="E3901">
        <v>917</v>
      </c>
      <c r="F3901">
        <v>5748</v>
      </c>
      <c r="G3901">
        <v>1918</v>
      </c>
      <c r="H3901">
        <v>437</v>
      </c>
      <c r="I3901">
        <v>978</v>
      </c>
      <c r="J3901">
        <v>1673</v>
      </c>
      <c r="K3901">
        <v>157</v>
      </c>
      <c r="L3901">
        <v>0</v>
      </c>
      <c r="M3901">
        <v>12</v>
      </c>
      <c r="N3901">
        <v>27884</v>
      </c>
      <c r="O3901">
        <v>271</v>
      </c>
      <c r="P3901">
        <v>24444</v>
      </c>
      <c r="Q3901">
        <v>27190</v>
      </c>
      <c r="R3901">
        <v>13</v>
      </c>
      <c r="S3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513200000000001</v>
      </c>
      <c r="T3901" s="3">
        <f t="shared" si="60"/>
        <v>0</v>
      </c>
      <c r="U3901" s="3">
        <f>IF(demand_supply[[#This Row],[Solar_Wind_Balance_GWh]]&gt;0,demand_supply[[#This Row],[Solar_Wind_Balance_GWh]],MIN(demand_supply[[#This Row],[Solar_Wind_Balance_GWh]]+demand_supply[[#This Row],[Initial_Storage_GWh]],0))</f>
        <v>-8.1513200000000001</v>
      </c>
      <c r="V39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01" s="3">
        <f>MAX(demand_supply[[#This Row],[Initial_Storage_GWh]]+demand_supply[[#This Row],[Solar_Wind_Balance_GWh]]-Capacity,0)</f>
        <v>0</v>
      </c>
    </row>
    <row r="3902" spans="1:23" x14ac:dyDescent="0.25">
      <c r="A3902">
        <v>231805</v>
      </c>
      <c r="B3902" s="1">
        <v>44643</v>
      </c>
      <c r="C3902">
        <v>13</v>
      </c>
      <c r="D3902">
        <v>15638</v>
      </c>
      <c r="E3902">
        <v>977</v>
      </c>
      <c r="F3902">
        <v>5750</v>
      </c>
      <c r="G3902">
        <v>1881</v>
      </c>
      <c r="H3902">
        <v>569</v>
      </c>
      <c r="I3902">
        <v>1744</v>
      </c>
      <c r="J3902">
        <v>1717</v>
      </c>
      <c r="K3902">
        <v>196</v>
      </c>
      <c r="L3902">
        <v>54</v>
      </c>
      <c r="M3902">
        <v>88</v>
      </c>
      <c r="N3902">
        <v>28614</v>
      </c>
      <c r="O3902">
        <v>272</v>
      </c>
      <c r="P3902">
        <v>26784</v>
      </c>
      <c r="Q3902">
        <v>27833</v>
      </c>
      <c r="R3902">
        <v>12</v>
      </c>
      <c r="S3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459199999999999</v>
      </c>
      <c r="T3902" s="3">
        <f t="shared" si="60"/>
        <v>0</v>
      </c>
      <c r="U3902" s="3">
        <f>IF(demand_supply[[#This Row],[Solar_Wind_Balance_GWh]]&gt;0,demand_supply[[#This Row],[Solar_Wind_Balance_GWh]],MIN(demand_supply[[#This Row],[Solar_Wind_Balance_GWh]]+demand_supply[[#This Row],[Initial_Storage_GWh]],0))</f>
        <v>-9.2459199999999999</v>
      </c>
      <c r="V39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02" s="3">
        <f>MAX(demand_supply[[#This Row],[Initial_Storage_GWh]]+demand_supply[[#This Row],[Solar_Wind_Balance_GWh]]-Capacity,0)</f>
        <v>0</v>
      </c>
    </row>
    <row r="3903" spans="1:23" x14ac:dyDescent="0.25">
      <c r="A3903">
        <v>231806</v>
      </c>
      <c r="B3903" s="1">
        <v>44643</v>
      </c>
      <c r="C3903">
        <v>14</v>
      </c>
      <c r="D3903">
        <v>16372</v>
      </c>
      <c r="E3903">
        <v>1194</v>
      </c>
      <c r="F3903">
        <v>5745</v>
      </c>
      <c r="G3903">
        <v>1828</v>
      </c>
      <c r="H3903">
        <v>591</v>
      </c>
      <c r="I3903">
        <v>1892</v>
      </c>
      <c r="J3903">
        <v>2001</v>
      </c>
      <c r="K3903">
        <v>336</v>
      </c>
      <c r="L3903">
        <v>505</v>
      </c>
      <c r="M3903">
        <v>352</v>
      </c>
      <c r="N3903">
        <v>30816</v>
      </c>
      <c r="O3903">
        <v>273</v>
      </c>
      <c r="P3903">
        <v>28857</v>
      </c>
      <c r="Q3903">
        <v>29730</v>
      </c>
      <c r="R3903">
        <v>9</v>
      </c>
      <c r="S3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73195</v>
      </c>
      <c r="T3903" s="3">
        <f t="shared" si="60"/>
        <v>0</v>
      </c>
      <c r="U3903" s="3">
        <f>IF(demand_supply[[#This Row],[Solar_Wind_Balance_GWh]]&gt;0,demand_supply[[#This Row],[Solar_Wind_Balance_GWh]],MIN(demand_supply[[#This Row],[Solar_Wind_Balance_GWh]]+demand_supply[[#This Row],[Initial_Storage_GWh]],0))</f>
        <v>-10.073195</v>
      </c>
      <c r="V39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03" s="3">
        <f>MAX(demand_supply[[#This Row],[Initial_Storage_GWh]]+demand_supply[[#This Row],[Solar_Wind_Balance_GWh]]-Capacity,0)</f>
        <v>0</v>
      </c>
    </row>
    <row r="3904" spans="1:23" x14ac:dyDescent="0.25">
      <c r="A3904">
        <v>231807</v>
      </c>
      <c r="B3904" s="1">
        <v>44643</v>
      </c>
      <c r="C3904">
        <v>15</v>
      </c>
      <c r="D3904">
        <v>16593</v>
      </c>
      <c r="E3904">
        <v>1501</v>
      </c>
      <c r="F3904">
        <v>5746</v>
      </c>
      <c r="G3904">
        <v>1781</v>
      </c>
      <c r="H3904">
        <v>591</v>
      </c>
      <c r="I3904">
        <v>3504</v>
      </c>
      <c r="J3904">
        <v>2250</v>
      </c>
      <c r="K3904">
        <v>229</v>
      </c>
      <c r="L3904">
        <v>1304</v>
      </c>
      <c r="M3904">
        <v>180</v>
      </c>
      <c r="N3904">
        <v>33679</v>
      </c>
      <c r="O3904">
        <v>268</v>
      </c>
      <c r="P3904">
        <v>31138</v>
      </c>
      <c r="Q3904">
        <v>31747</v>
      </c>
      <c r="R3904">
        <v>9</v>
      </c>
      <c r="S3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3367</v>
      </c>
      <c r="T3904" s="3">
        <f t="shared" si="60"/>
        <v>0</v>
      </c>
      <c r="U3904" s="3">
        <f>IF(demand_supply[[#This Row],[Solar_Wind_Balance_GWh]]&gt;0,demand_supply[[#This Row],[Solar_Wind_Balance_GWh]],MIN(demand_supply[[#This Row],[Solar_Wind_Balance_GWh]]+demand_supply[[#This Row],[Initial_Storage_GWh]],0))</f>
        <v>-10.83367</v>
      </c>
      <c r="V39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04" s="3">
        <f>MAX(demand_supply[[#This Row],[Initial_Storage_GWh]]+demand_supply[[#This Row],[Solar_Wind_Balance_GWh]]-Capacity,0)</f>
        <v>0</v>
      </c>
    </row>
    <row r="3905" spans="1:23" x14ac:dyDescent="0.25">
      <c r="A3905">
        <v>231808</v>
      </c>
      <c r="B3905" s="1">
        <v>44643</v>
      </c>
      <c r="C3905">
        <v>16</v>
      </c>
      <c r="D3905">
        <v>16741</v>
      </c>
      <c r="E3905">
        <v>1576</v>
      </c>
      <c r="F3905">
        <v>5745</v>
      </c>
      <c r="G3905">
        <v>1795</v>
      </c>
      <c r="H3905">
        <v>573</v>
      </c>
      <c r="I3905">
        <v>3484</v>
      </c>
      <c r="J3905">
        <v>2285</v>
      </c>
      <c r="K3905">
        <v>283</v>
      </c>
      <c r="L3905">
        <v>2092</v>
      </c>
      <c r="M3905">
        <v>432</v>
      </c>
      <c r="N3905">
        <v>35006</v>
      </c>
      <c r="O3905">
        <v>261</v>
      </c>
      <c r="P3905">
        <v>31734</v>
      </c>
      <c r="Q3905">
        <v>32341</v>
      </c>
      <c r="R3905">
        <v>7</v>
      </c>
      <c r="S3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36090000000001</v>
      </c>
      <c r="T3905" s="3">
        <f t="shared" si="60"/>
        <v>0</v>
      </c>
      <c r="U3905" s="3">
        <f>IF(demand_supply[[#This Row],[Solar_Wind_Balance_GWh]]&gt;0,demand_supply[[#This Row],[Solar_Wind_Balance_GWh]],MIN(demand_supply[[#This Row],[Solar_Wind_Balance_GWh]]+demand_supply[[#This Row],[Initial_Storage_GWh]],0))</f>
        <v>-10.736090000000001</v>
      </c>
      <c r="V39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05" s="3">
        <f>MAX(demand_supply[[#This Row],[Initial_Storage_GWh]]+demand_supply[[#This Row],[Solar_Wind_Balance_GWh]]-Capacity,0)</f>
        <v>0</v>
      </c>
    </row>
    <row r="3906" spans="1:23" x14ac:dyDescent="0.25">
      <c r="A3906">
        <v>231809</v>
      </c>
      <c r="B3906" s="1">
        <v>44643</v>
      </c>
      <c r="C3906">
        <v>17</v>
      </c>
      <c r="D3906">
        <v>16671</v>
      </c>
      <c r="E3906">
        <v>1631</v>
      </c>
      <c r="F3906">
        <v>5741</v>
      </c>
      <c r="G3906">
        <v>1808</v>
      </c>
      <c r="H3906">
        <v>442</v>
      </c>
      <c r="I3906">
        <v>4222</v>
      </c>
      <c r="J3906">
        <v>2251</v>
      </c>
      <c r="K3906">
        <v>208</v>
      </c>
      <c r="L3906">
        <v>3123</v>
      </c>
      <c r="M3906">
        <v>174</v>
      </c>
      <c r="N3906">
        <v>36271</v>
      </c>
      <c r="O3906">
        <v>252</v>
      </c>
      <c r="P3906">
        <v>31960</v>
      </c>
      <c r="Q3906">
        <v>32570</v>
      </c>
      <c r="R3906">
        <v>10</v>
      </c>
      <c r="S3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89305</v>
      </c>
      <c r="T3906" s="3">
        <f t="shared" ref="T3906:T3969" si="61">V3905</f>
        <v>0</v>
      </c>
      <c r="U3906" s="3">
        <f>IF(demand_supply[[#This Row],[Solar_Wind_Balance_GWh]]&gt;0,demand_supply[[#This Row],[Solar_Wind_Balance_GWh]],MIN(demand_supply[[#This Row],[Solar_Wind_Balance_GWh]]+demand_supply[[#This Row],[Initial_Storage_GWh]],0))</f>
        <v>-10.389305</v>
      </c>
      <c r="V39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06" s="3">
        <f>MAX(demand_supply[[#This Row],[Initial_Storage_GWh]]+demand_supply[[#This Row],[Solar_Wind_Balance_GWh]]-Capacity,0)</f>
        <v>0</v>
      </c>
    </row>
    <row r="3907" spans="1:23" x14ac:dyDescent="0.25">
      <c r="A3907">
        <v>231810</v>
      </c>
      <c r="B3907" s="1">
        <v>44643</v>
      </c>
      <c r="C3907">
        <v>18</v>
      </c>
      <c r="D3907">
        <v>16464</v>
      </c>
      <c r="E3907">
        <v>1767</v>
      </c>
      <c r="F3907">
        <v>5749</v>
      </c>
      <c r="G3907">
        <v>1735</v>
      </c>
      <c r="H3907">
        <v>423</v>
      </c>
      <c r="I3907">
        <v>4158</v>
      </c>
      <c r="J3907">
        <v>2251</v>
      </c>
      <c r="K3907">
        <v>167</v>
      </c>
      <c r="L3907">
        <v>4137</v>
      </c>
      <c r="M3907">
        <v>0</v>
      </c>
      <c r="N3907">
        <v>36851</v>
      </c>
      <c r="O3907">
        <v>248</v>
      </c>
      <c r="P3907">
        <v>31486</v>
      </c>
      <c r="Q3907">
        <v>32137</v>
      </c>
      <c r="R3907">
        <v>12</v>
      </c>
      <c r="S3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829649999999994</v>
      </c>
      <c r="T3907" s="3">
        <f t="shared" si="61"/>
        <v>0</v>
      </c>
      <c r="U3907" s="3">
        <f>IF(demand_supply[[#This Row],[Solar_Wind_Balance_GWh]]&gt;0,demand_supply[[#This Row],[Solar_Wind_Balance_GWh]],MIN(demand_supply[[#This Row],[Solar_Wind_Balance_GWh]]+demand_supply[[#This Row],[Initial_Storage_GWh]],0))</f>
        <v>-9.6829649999999994</v>
      </c>
      <c r="V39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07" s="3">
        <f>MAX(demand_supply[[#This Row],[Initial_Storage_GWh]]+demand_supply[[#This Row],[Solar_Wind_Balance_GWh]]-Capacity,0)</f>
        <v>0</v>
      </c>
    </row>
    <row r="3908" spans="1:23" x14ac:dyDescent="0.25">
      <c r="A3908">
        <v>231811</v>
      </c>
      <c r="B3908" s="1">
        <v>44643</v>
      </c>
      <c r="C3908">
        <v>19</v>
      </c>
      <c r="D3908">
        <v>16489</v>
      </c>
      <c r="E3908">
        <v>1797</v>
      </c>
      <c r="F3908">
        <v>5744</v>
      </c>
      <c r="G3908">
        <v>1534</v>
      </c>
      <c r="H3908">
        <v>372</v>
      </c>
      <c r="I3908">
        <v>3460</v>
      </c>
      <c r="J3908">
        <v>2286</v>
      </c>
      <c r="K3908">
        <v>173</v>
      </c>
      <c r="L3908">
        <v>5161</v>
      </c>
      <c r="M3908">
        <v>278</v>
      </c>
      <c r="N3908">
        <v>37294</v>
      </c>
      <c r="O3908">
        <v>246</v>
      </c>
      <c r="P3908">
        <v>30834</v>
      </c>
      <c r="Q3908">
        <v>31629</v>
      </c>
      <c r="R3908">
        <v>8</v>
      </c>
      <c r="S3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703549999999996</v>
      </c>
      <c r="T3908" s="3">
        <f t="shared" si="61"/>
        <v>0</v>
      </c>
      <c r="U3908" s="3">
        <f>IF(demand_supply[[#This Row],[Solar_Wind_Balance_GWh]]&gt;0,demand_supply[[#This Row],[Solar_Wind_Balance_GWh]],MIN(demand_supply[[#This Row],[Solar_Wind_Balance_GWh]]+demand_supply[[#This Row],[Initial_Storage_GWh]],0))</f>
        <v>-8.9703549999999996</v>
      </c>
      <c r="V39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08" s="3">
        <f>MAX(demand_supply[[#This Row],[Initial_Storage_GWh]]+demand_supply[[#This Row],[Solar_Wind_Balance_GWh]]-Capacity,0)</f>
        <v>0</v>
      </c>
    </row>
    <row r="3909" spans="1:23" x14ac:dyDescent="0.25">
      <c r="A3909">
        <v>231812</v>
      </c>
      <c r="B3909" s="1">
        <v>44643</v>
      </c>
      <c r="C3909">
        <v>20</v>
      </c>
      <c r="D3909">
        <v>16238</v>
      </c>
      <c r="E3909">
        <v>1750</v>
      </c>
      <c r="F3909">
        <v>5754</v>
      </c>
      <c r="G3909">
        <v>1477</v>
      </c>
      <c r="H3909">
        <v>371</v>
      </c>
      <c r="I3909">
        <v>3436</v>
      </c>
      <c r="J3909">
        <v>2288</v>
      </c>
      <c r="K3909">
        <v>160</v>
      </c>
      <c r="L3909">
        <v>6152</v>
      </c>
      <c r="M3909">
        <v>30</v>
      </c>
      <c r="N3909">
        <v>37656</v>
      </c>
      <c r="O3909">
        <v>239</v>
      </c>
      <c r="P3909">
        <v>30014</v>
      </c>
      <c r="Q3909">
        <v>30963</v>
      </c>
      <c r="R3909">
        <v>7</v>
      </c>
      <c r="S3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844699999999996</v>
      </c>
      <c r="T3909" s="3">
        <f t="shared" si="61"/>
        <v>0</v>
      </c>
      <c r="U3909" s="3">
        <f>IF(demand_supply[[#This Row],[Solar_Wind_Balance_GWh]]&gt;0,demand_supply[[#This Row],[Solar_Wind_Balance_GWh]],MIN(demand_supply[[#This Row],[Solar_Wind_Balance_GWh]]+demand_supply[[#This Row],[Initial_Storage_GWh]],0))</f>
        <v>-8.0844699999999996</v>
      </c>
      <c r="V39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09" s="3">
        <f>MAX(demand_supply[[#This Row],[Initial_Storage_GWh]]+demand_supply[[#This Row],[Solar_Wind_Balance_GWh]]-Capacity,0)</f>
        <v>0</v>
      </c>
    </row>
    <row r="3910" spans="1:23" x14ac:dyDescent="0.25">
      <c r="A3910">
        <v>231813</v>
      </c>
      <c r="B3910" s="1">
        <v>44643</v>
      </c>
      <c r="C3910">
        <v>21</v>
      </c>
      <c r="D3910">
        <v>15986</v>
      </c>
      <c r="E3910">
        <v>1782</v>
      </c>
      <c r="F3910">
        <v>5748</v>
      </c>
      <c r="G3910">
        <v>1489</v>
      </c>
      <c r="H3910">
        <v>364</v>
      </c>
      <c r="I3910">
        <v>2742</v>
      </c>
      <c r="J3910">
        <v>2287</v>
      </c>
      <c r="K3910">
        <v>165</v>
      </c>
      <c r="L3910">
        <v>6820</v>
      </c>
      <c r="M3910">
        <v>68</v>
      </c>
      <c r="N3910">
        <v>37451</v>
      </c>
      <c r="O3910">
        <v>238</v>
      </c>
      <c r="P3910">
        <v>28864</v>
      </c>
      <c r="Q3910">
        <v>30113</v>
      </c>
      <c r="R3910">
        <v>6</v>
      </c>
      <c r="S3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725099999999999</v>
      </c>
      <c r="T3910" s="3">
        <f t="shared" si="61"/>
        <v>0</v>
      </c>
      <c r="U3910" s="3">
        <f>IF(demand_supply[[#This Row],[Solar_Wind_Balance_GWh]]&gt;0,demand_supply[[#This Row],[Solar_Wind_Balance_GWh]],MIN(demand_supply[[#This Row],[Solar_Wind_Balance_GWh]]+demand_supply[[#This Row],[Initial_Storage_GWh]],0))</f>
        <v>-7.1725099999999999</v>
      </c>
      <c r="V39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10" s="3">
        <f>MAX(demand_supply[[#This Row],[Initial_Storage_GWh]]+demand_supply[[#This Row],[Solar_Wind_Balance_GWh]]-Capacity,0)</f>
        <v>0</v>
      </c>
    </row>
    <row r="3911" spans="1:23" x14ac:dyDescent="0.25">
      <c r="A3911">
        <v>231814</v>
      </c>
      <c r="B3911" s="1">
        <v>44643</v>
      </c>
      <c r="C3911">
        <v>22</v>
      </c>
      <c r="D3911">
        <v>15479</v>
      </c>
      <c r="E3911">
        <v>1798</v>
      </c>
      <c r="F3911">
        <v>5755</v>
      </c>
      <c r="G3911">
        <v>1641</v>
      </c>
      <c r="H3911">
        <v>295</v>
      </c>
      <c r="I3911">
        <v>2740</v>
      </c>
      <c r="J3911">
        <v>2285</v>
      </c>
      <c r="K3911">
        <v>162</v>
      </c>
      <c r="L3911">
        <v>7544</v>
      </c>
      <c r="M3911">
        <v>0</v>
      </c>
      <c r="N3911">
        <v>37699</v>
      </c>
      <c r="O3911">
        <v>231</v>
      </c>
      <c r="P3911">
        <v>28317</v>
      </c>
      <c r="Q3911">
        <v>29654</v>
      </c>
      <c r="R3911">
        <v>7</v>
      </c>
      <c r="S3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868699999999997</v>
      </c>
      <c r="T3911" s="3">
        <f t="shared" si="61"/>
        <v>0</v>
      </c>
      <c r="U3911" s="3">
        <f>IF(demand_supply[[#This Row],[Solar_Wind_Balance_GWh]]&gt;0,demand_supply[[#This Row],[Solar_Wind_Balance_GWh]],MIN(demand_supply[[#This Row],[Solar_Wind_Balance_GWh]]+demand_supply[[#This Row],[Initial_Storage_GWh]],0))</f>
        <v>-6.4868699999999997</v>
      </c>
      <c r="V39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11" s="3">
        <f>MAX(demand_supply[[#This Row],[Initial_Storage_GWh]]+demand_supply[[#This Row],[Solar_Wind_Balance_GWh]]-Capacity,0)</f>
        <v>0</v>
      </c>
    </row>
    <row r="3912" spans="1:23" x14ac:dyDescent="0.25">
      <c r="A3912">
        <v>231815</v>
      </c>
      <c r="B3912" s="1">
        <v>44643</v>
      </c>
      <c r="C3912">
        <v>23</v>
      </c>
      <c r="D3912">
        <v>15621</v>
      </c>
      <c r="E3912">
        <v>1783</v>
      </c>
      <c r="F3912">
        <v>5752</v>
      </c>
      <c r="G3912">
        <v>1830</v>
      </c>
      <c r="H3912">
        <v>242</v>
      </c>
      <c r="I3912">
        <v>2642</v>
      </c>
      <c r="J3912">
        <v>2272</v>
      </c>
      <c r="K3912">
        <v>158</v>
      </c>
      <c r="L3912">
        <v>7983</v>
      </c>
      <c r="M3912">
        <v>0</v>
      </c>
      <c r="N3912">
        <v>38283</v>
      </c>
      <c r="O3912">
        <v>228</v>
      </c>
      <c r="P3912">
        <v>27847</v>
      </c>
      <c r="Q3912">
        <v>29775</v>
      </c>
      <c r="R3912">
        <v>7</v>
      </c>
      <c r="S3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17849999999999</v>
      </c>
      <c r="T3912" s="3">
        <f t="shared" si="61"/>
        <v>0</v>
      </c>
      <c r="U3912" s="3">
        <f>IF(demand_supply[[#This Row],[Solar_Wind_Balance_GWh]]&gt;0,demand_supply[[#This Row],[Solar_Wind_Balance_GWh]],MIN(demand_supply[[#This Row],[Solar_Wind_Balance_GWh]]+demand_supply[[#This Row],[Initial_Storage_GWh]],0))</f>
        <v>-5.9617849999999999</v>
      </c>
      <c r="V39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12" s="3">
        <f>MAX(demand_supply[[#This Row],[Initial_Storage_GWh]]+demand_supply[[#This Row],[Solar_Wind_Balance_GWh]]-Capacity,0)</f>
        <v>0</v>
      </c>
    </row>
    <row r="3913" spans="1:23" x14ac:dyDescent="0.25">
      <c r="A3913">
        <v>231816</v>
      </c>
      <c r="B3913" s="1">
        <v>44643</v>
      </c>
      <c r="C3913">
        <v>24</v>
      </c>
      <c r="D3913">
        <v>15236</v>
      </c>
      <c r="E3913">
        <v>1794</v>
      </c>
      <c r="F3913">
        <v>5761</v>
      </c>
      <c r="G3913">
        <v>1966</v>
      </c>
      <c r="H3913">
        <v>148</v>
      </c>
      <c r="I3913">
        <v>2642</v>
      </c>
      <c r="J3913">
        <v>2260</v>
      </c>
      <c r="K3913">
        <v>158</v>
      </c>
      <c r="L3913">
        <v>8230</v>
      </c>
      <c r="M3913">
        <v>0</v>
      </c>
      <c r="N3913">
        <v>38195</v>
      </c>
      <c r="O3913">
        <v>225</v>
      </c>
      <c r="P3913">
        <v>27450</v>
      </c>
      <c r="Q3913">
        <v>29420</v>
      </c>
      <c r="R3913">
        <v>7</v>
      </c>
      <c r="S3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16900000000003</v>
      </c>
      <c r="T3913" s="3">
        <f t="shared" si="61"/>
        <v>0</v>
      </c>
      <c r="U3913" s="3">
        <f>IF(demand_supply[[#This Row],[Solar_Wind_Balance_GWh]]&gt;0,demand_supply[[#This Row],[Solar_Wind_Balance_GWh]],MIN(demand_supply[[#This Row],[Solar_Wind_Balance_GWh]]+demand_supply[[#This Row],[Initial_Storage_GWh]],0))</f>
        <v>-5.6116900000000003</v>
      </c>
      <c r="V39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13" s="3">
        <f>MAX(demand_supply[[#This Row],[Initial_Storage_GWh]]+demand_supply[[#This Row],[Solar_Wind_Balance_GWh]]-Capacity,0)</f>
        <v>0</v>
      </c>
    </row>
    <row r="3914" spans="1:23" x14ac:dyDescent="0.25">
      <c r="A3914">
        <v>231817</v>
      </c>
      <c r="B3914" s="1">
        <v>44643</v>
      </c>
      <c r="C3914">
        <v>25</v>
      </c>
      <c r="D3914">
        <v>14524</v>
      </c>
      <c r="E3914">
        <v>1798</v>
      </c>
      <c r="F3914">
        <v>5762</v>
      </c>
      <c r="G3914">
        <v>2121</v>
      </c>
      <c r="H3914">
        <v>144</v>
      </c>
      <c r="I3914">
        <v>2626</v>
      </c>
      <c r="J3914">
        <v>2219</v>
      </c>
      <c r="K3914">
        <v>156</v>
      </c>
      <c r="L3914">
        <v>8275</v>
      </c>
      <c r="M3914">
        <v>0</v>
      </c>
      <c r="N3914">
        <v>37625</v>
      </c>
      <c r="O3914">
        <v>221</v>
      </c>
      <c r="P3914">
        <v>27451</v>
      </c>
      <c r="Q3914">
        <v>28754</v>
      </c>
      <c r="R3914">
        <v>7</v>
      </c>
      <c r="S3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1915000000001</v>
      </c>
      <c r="T3914" s="3">
        <f t="shared" si="61"/>
        <v>0</v>
      </c>
      <c r="U3914" s="3">
        <f>IF(demand_supply[[#This Row],[Solar_Wind_Balance_GWh]]&gt;0,demand_supply[[#This Row],[Solar_Wind_Balance_GWh]],MIN(demand_supply[[#This Row],[Solar_Wind_Balance_GWh]]+demand_supply[[#This Row],[Initial_Storage_GWh]],0))</f>
        <v>-5.511915000000001</v>
      </c>
      <c r="V39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14" s="3">
        <f>MAX(demand_supply[[#This Row],[Initial_Storage_GWh]]+demand_supply[[#This Row],[Solar_Wind_Balance_GWh]]-Capacity,0)</f>
        <v>0</v>
      </c>
    </row>
    <row r="3915" spans="1:23" x14ac:dyDescent="0.25">
      <c r="A3915">
        <v>231818</v>
      </c>
      <c r="B3915" s="1">
        <v>44643</v>
      </c>
      <c r="C3915">
        <v>26</v>
      </c>
      <c r="D3915">
        <v>14139</v>
      </c>
      <c r="E3915">
        <v>1799</v>
      </c>
      <c r="F3915">
        <v>5749</v>
      </c>
      <c r="G3915">
        <v>2343</v>
      </c>
      <c r="H3915">
        <v>144</v>
      </c>
      <c r="I3915">
        <v>2660</v>
      </c>
      <c r="J3915">
        <v>2114</v>
      </c>
      <c r="K3915">
        <v>157</v>
      </c>
      <c r="L3915">
        <v>8080</v>
      </c>
      <c r="M3915">
        <v>0</v>
      </c>
      <c r="N3915">
        <v>37185</v>
      </c>
      <c r="O3915">
        <v>219</v>
      </c>
      <c r="P3915">
        <v>27221</v>
      </c>
      <c r="Q3915">
        <v>28511</v>
      </c>
      <c r="R3915">
        <v>3</v>
      </c>
      <c r="S3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86700000000003</v>
      </c>
      <c r="T3915" s="3">
        <f t="shared" si="61"/>
        <v>0</v>
      </c>
      <c r="U3915" s="3">
        <f>IF(demand_supply[[#This Row],[Solar_Wind_Balance_GWh]]&gt;0,demand_supply[[#This Row],[Solar_Wind_Balance_GWh]],MIN(demand_supply[[#This Row],[Solar_Wind_Balance_GWh]]+demand_supply[[#This Row],[Initial_Storage_GWh]],0))</f>
        <v>-5.3886700000000003</v>
      </c>
      <c r="V39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15" s="3">
        <f>MAX(demand_supply[[#This Row],[Initial_Storage_GWh]]+demand_supply[[#This Row],[Solar_Wind_Balance_GWh]]-Capacity,0)</f>
        <v>0</v>
      </c>
    </row>
    <row r="3916" spans="1:23" x14ac:dyDescent="0.25">
      <c r="A3916">
        <v>231819</v>
      </c>
      <c r="B3916" s="1">
        <v>44643</v>
      </c>
      <c r="C3916">
        <v>27</v>
      </c>
      <c r="D3916">
        <v>14252</v>
      </c>
      <c r="E3916">
        <v>1749</v>
      </c>
      <c r="F3916">
        <v>5749</v>
      </c>
      <c r="G3916">
        <v>2562</v>
      </c>
      <c r="H3916">
        <v>144</v>
      </c>
      <c r="I3916">
        <v>2680</v>
      </c>
      <c r="J3916">
        <v>2237</v>
      </c>
      <c r="K3916">
        <v>154</v>
      </c>
      <c r="L3916">
        <v>7780</v>
      </c>
      <c r="M3916">
        <v>0</v>
      </c>
      <c r="N3916">
        <v>37307</v>
      </c>
      <c r="O3916">
        <v>219</v>
      </c>
      <c r="P3916">
        <v>27132</v>
      </c>
      <c r="Q3916">
        <v>28768</v>
      </c>
      <c r="R3916">
        <v>3</v>
      </c>
      <c r="S3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39799999999993</v>
      </c>
      <c r="T3916" s="3">
        <f t="shared" si="61"/>
        <v>0</v>
      </c>
      <c r="U3916" s="3">
        <f>IF(demand_supply[[#This Row],[Solar_Wind_Balance_GWh]]&gt;0,demand_supply[[#This Row],[Solar_Wind_Balance_GWh]],MIN(demand_supply[[#This Row],[Solar_Wind_Balance_GWh]]+demand_supply[[#This Row],[Initial_Storage_GWh]],0))</f>
        <v>-5.3839799999999993</v>
      </c>
      <c r="V39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16" s="3">
        <f>MAX(demand_supply[[#This Row],[Initial_Storage_GWh]]+demand_supply[[#This Row],[Solar_Wind_Balance_GWh]]-Capacity,0)</f>
        <v>0</v>
      </c>
    </row>
    <row r="3917" spans="1:23" x14ac:dyDescent="0.25">
      <c r="A3917">
        <v>231820</v>
      </c>
      <c r="B3917" s="1">
        <v>44643</v>
      </c>
      <c r="C3917">
        <v>28</v>
      </c>
      <c r="D3917">
        <v>13939</v>
      </c>
      <c r="E3917">
        <v>1713</v>
      </c>
      <c r="F3917">
        <v>5747</v>
      </c>
      <c r="G3917">
        <v>2646</v>
      </c>
      <c r="H3917">
        <v>144</v>
      </c>
      <c r="I3917">
        <v>2682</v>
      </c>
      <c r="J3917">
        <v>2248</v>
      </c>
      <c r="K3917">
        <v>150</v>
      </c>
      <c r="L3917">
        <v>7336</v>
      </c>
      <c r="M3917">
        <v>0</v>
      </c>
      <c r="N3917">
        <v>36605</v>
      </c>
      <c r="O3917">
        <v>219</v>
      </c>
      <c r="P3917">
        <v>26801</v>
      </c>
      <c r="Q3917">
        <v>28482</v>
      </c>
      <c r="R3917">
        <v>3</v>
      </c>
      <c r="S3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008600000000007</v>
      </c>
      <c r="T3917" s="3">
        <f t="shared" si="61"/>
        <v>0</v>
      </c>
      <c r="U3917" s="3">
        <f>IF(demand_supply[[#This Row],[Solar_Wind_Balance_GWh]]&gt;0,demand_supply[[#This Row],[Solar_Wind_Balance_GWh]],MIN(demand_supply[[#This Row],[Solar_Wind_Balance_GWh]]+demand_supply[[#This Row],[Initial_Storage_GWh]],0))</f>
        <v>-5.4008600000000007</v>
      </c>
      <c r="V39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17" s="3">
        <f>MAX(demand_supply[[#This Row],[Initial_Storage_GWh]]+demand_supply[[#This Row],[Solar_Wind_Balance_GWh]]-Capacity,0)</f>
        <v>0</v>
      </c>
    </row>
    <row r="3918" spans="1:23" x14ac:dyDescent="0.25">
      <c r="A3918">
        <v>231821</v>
      </c>
      <c r="B3918" s="1">
        <v>44643</v>
      </c>
      <c r="C3918">
        <v>29</v>
      </c>
      <c r="D3918">
        <v>14542</v>
      </c>
      <c r="E3918">
        <v>1614</v>
      </c>
      <c r="F3918">
        <v>5755</v>
      </c>
      <c r="G3918">
        <v>2637</v>
      </c>
      <c r="H3918">
        <v>146</v>
      </c>
      <c r="I3918">
        <v>2652</v>
      </c>
      <c r="J3918">
        <v>2249</v>
      </c>
      <c r="K3918">
        <v>152</v>
      </c>
      <c r="L3918">
        <v>6628</v>
      </c>
      <c r="M3918">
        <v>0</v>
      </c>
      <c r="N3918">
        <v>36375</v>
      </c>
      <c r="O3918">
        <v>224</v>
      </c>
      <c r="P3918">
        <v>26994</v>
      </c>
      <c r="Q3918">
        <v>28966</v>
      </c>
      <c r="R3918">
        <v>3</v>
      </c>
      <c r="S3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44900000000002</v>
      </c>
      <c r="T3918" s="3">
        <f t="shared" si="61"/>
        <v>0</v>
      </c>
      <c r="U3918" s="3">
        <f>IF(demand_supply[[#This Row],[Solar_Wind_Balance_GWh]]&gt;0,demand_supply[[#This Row],[Solar_Wind_Balance_GWh]],MIN(demand_supply[[#This Row],[Solar_Wind_Balance_GWh]]+demand_supply[[#This Row],[Initial_Storage_GWh]],0))</f>
        <v>-5.8544900000000002</v>
      </c>
      <c r="V39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18" s="3">
        <f>MAX(demand_supply[[#This Row],[Initial_Storage_GWh]]+demand_supply[[#This Row],[Solar_Wind_Balance_GWh]]-Capacity,0)</f>
        <v>0</v>
      </c>
    </row>
    <row r="3919" spans="1:23" x14ac:dyDescent="0.25">
      <c r="A3919">
        <v>231822</v>
      </c>
      <c r="B3919" s="1">
        <v>44643</v>
      </c>
      <c r="C3919">
        <v>30</v>
      </c>
      <c r="D3919">
        <v>14958</v>
      </c>
      <c r="E3919">
        <v>1643</v>
      </c>
      <c r="F3919">
        <v>5765</v>
      </c>
      <c r="G3919">
        <v>2573</v>
      </c>
      <c r="H3919">
        <v>156</v>
      </c>
      <c r="I3919">
        <v>2652</v>
      </c>
      <c r="J3919">
        <v>2250</v>
      </c>
      <c r="K3919">
        <v>152</v>
      </c>
      <c r="L3919">
        <v>5799</v>
      </c>
      <c r="M3919">
        <v>0</v>
      </c>
      <c r="N3919">
        <v>35948</v>
      </c>
      <c r="O3919">
        <v>232</v>
      </c>
      <c r="P3919">
        <v>27387</v>
      </c>
      <c r="Q3919">
        <v>29388</v>
      </c>
      <c r="R3919">
        <v>4</v>
      </c>
      <c r="S3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22750000000002</v>
      </c>
      <c r="T3919" s="3">
        <f t="shared" si="61"/>
        <v>0</v>
      </c>
      <c r="U3919" s="3">
        <f>IF(demand_supply[[#This Row],[Solar_Wind_Balance_GWh]]&gt;0,demand_supply[[#This Row],[Solar_Wind_Balance_GWh]],MIN(demand_supply[[#This Row],[Solar_Wind_Balance_GWh]]+demand_supply[[#This Row],[Initial_Storage_GWh]],0))</f>
        <v>-6.4922750000000002</v>
      </c>
      <c r="V39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19" s="3">
        <f>MAX(demand_supply[[#This Row],[Initial_Storage_GWh]]+demand_supply[[#This Row],[Solar_Wind_Balance_GWh]]-Capacity,0)</f>
        <v>0</v>
      </c>
    </row>
    <row r="3920" spans="1:23" x14ac:dyDescent="0.25">
      <c r="A3920">
        <v>231823</v>
      </c>
      <c r="B3920" s="1">
        <v>44643</v>
      </c>
      <c r="C3920">
        <v>31</v>
      </c>
      <c r="D3920">
        <v>15840</v>
      </c>
      <c r="E3920">
        <v>1784</v>
      </c>
      <c r="F3920">
        <v>5785</v>
      </c>
      <c r="G3920">
        <v>2476</v>
      </c>
      <c r="H3920">
        <v>302</v>
      </c>
      <c r="I3920">
        <v>2076</v>
      </c>
      <c r="J3920">
        <v>2254</v>
      </c>
      <c r="K3920">
        <v>152</v>
      </c>
      <c r="L3920">
        <v>4861</v>
      </c>
      <c r="M3920">
        <v>0</v>
      </c>
      <c r="N3920">
        <v>35530</v>
      </c>
      <c r="O3920">
        <v>243</v>
      </c>
      <c r="P3920">
        <v>28002</v>
      </c>
      <c r="Q3920">
        <v>29973</v>
      </c>
      <c r="R3920">
        <v>7</v>
      </c>
      <c r="S3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99349999999991</v>
      </c>
      <c r="T3920" s="3">
        <f t="shared" si="61"/>
        <v>0</v>
      </c>
      <c r="U3920" s="3">
        <f>IF(demand_supply[[#This Row],[Solar_Wind_Balance_GWh]]&gt;0,demand_supply[[#This Row],[Solar_Wind_Balance_GWh]],MIN(demand_supply[[#This Row],[Solar_Wind_Balance_GWh]]+demand_supply[[#This Row],[Initial_Storage_GWh]],0))</f>
        <v>-7.2399349999999991</v>
      </c>
      <c r="V39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20" s="3">
        <f>MAX(demand_supply[[#This Row],[Initial_Storage_GWh]]+demand_supply[[#This Row],[Solar_Wind_Balance_GWh]]-Capacity,0)</f>
        <v>0</v>
      </c>
    </row>
    <row r="3921" spans="1:23" x14ac:dyDescent="0.25">
      <c r="A3921">
        <v>231824</v>
      </c>
      <c r="B3921" s="1">
        <v>44643</v>
      </c>
      <c r="C3921">
        <v>32</v>
      </c>
      <c r="D3921">
        <v>16954</v>
      </c>
      <c r="E3921">
        <v>1802</v>
      </c>
      <c r="F3921">
        <v>5792</v>
      </c>
      <c r="G3921">
        <v>2363</v>
      </c>
      <c r="H3921">
        <v>343</v>
      </c>
      <c r="I3921">
        <v>2048</v>
      </c>
      <c r="J3921">
        <v>2265</v>
      </c>
      <c r="K3921">
        <v>155</v>
      </c>
      <c r="L3921">
        <v>3885</v>
      </c>
      <c r="M3921">
        <v>0</v>
      </c>
      <c r="N3921">
        <v>35607</v>
      </c>
      <c r="O3921">
        <v>255</v>
      </c>
      <c r="P3921">
        <v>29079</v>
      </c>
      <c r="Q3921">
        <v>31051</v>
      </c>
      <c r="R3921">
        <v>7</v>
      </c>
      <c r="S3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4945</v>
      </c>
      <c r="T3921" s="3">
        <f t="shared" si="61"/>
        <v>0</v>
      </c>
      <c r="U3921" s="3">
        <f>IF(demand_supply[[#This Row],[Solar_Wind_Balance_GWh]]&gt;0,demand_supply[[#This Row],[Solar_Wind_Balance_GWh]],MIN(demand_supply[[#This Row],[Solar_Wind_Balance_GWh]]+demand_supply[[#This Row],[Initial_Storage_GWh]],0))</f>
        <v>-8.304945</v>
      </c>
      <c r="V39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21" s="3">
        <f>MAX(demand_supply[[#This Row],[Initial_Storage_GWh]]+demand_supply[[#This Row],[Solar_Wind_Balance_GWh]]-Capacity,0)</f>
        <v>0</v>
      </c>
    </row>
    <row r="3922" spans="1:23" x14ac:dyDescent="0.25">
      <c r="A3922">
        <v>231825</v>
      </c>
      <c r="B3922" s="1">
        <v>44643</v>
      </c>
      <c r="C3922">
        <v>33</v>
      </c>
      <c r="D3922">
        <v>18815</v>
      </c>
      <c r="E3922">
        <v>1798</v>
      </c>
      <c r="F3922">
        <v>5800</v>
      </c>
      <c r="G3922">
        <v>2198</v>
      </c>
      <c r="H3922">
        <v>412</v>
      </c>
      <c r="I3922">
        <v>2006</v>
      </c>
      <c r="J3922">
        <v>2287</v>
      </c>
      <c r="K3922">
        <v>176</v>
      </c>
      <c r="L3922">
        <v>2756</v>
      </c>
      <c r="M3922">
        <v>0</v>
      </c>
      <c r="N3922">
        <v>36248</v>
      </c>
      <c r="O3922">
        <v>272</v>
      </c>
      <c r="P3922">
        <v>30749</v>
      </c>
      <c r="Q3922">
        <v>32969</v>
      </c>
      <c r="R3922">
        <v>9</v>
      </c>
      <c r="S3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557399999999994</v>
      </c>
      <c r="T3922" s="3">
        <f t="shared" si="61"/>
        <v>0</v>
      </c>
      <c r="U3922" s="3">
        <f>IF(demand_supply[[#This Row],[Solar_Wind_Balance_GWh]]&gt;0,demand_supply[[#This Row],[Solar_Wind_Balance_GWh]],MIN(demand_supply[[#This Row],[Solar_Wind_Balance_GWh]]+demand_supply[[#This Row],[Initial_Storage_GWh]],0))</f>
        <v>-9.7557399999999994</v>
      </c>
      <c r="V39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22" s="3">
        <f>MAX(demand_supply[[#This Row],[Initial_Storage_GWh]]+demand_supply[[#This Row],[Solar_Wind_Balance_GWh]]-Capacity,0)</f>
        <v>0</v>
      </c>
    </row>
    <row r="3923" spans="1:23" x14ac:dyDescent="0.25">
      <c r="A3923">
        <v>231826</v>
      </c>
      <c r="B3923" s="1">
        <v>44643</v>
      </c>
      <c r="C3923">
        <v>34</v>
      </c>
      <c r="D3923">
        <v>19324</v>
      </c>
      <c r="E3923">
        <v>1799</v>
      </c>
      <c r="F3923">
        <v>5798</v>
      </c>
      <c r="G3923">
        <v>1916</v>
      </c>
      <c r="H3923">
        <v>445</v>
      </c>
      <c r="I3923">
        <v>2006</v>
      </c>
      <c r="J3923">
        <v>2298</v>
      </c>
      <c r="K3923">
        <v>325</v>
      </c>
      <c r="L3923">
        <v>1848</v>
      </c>
      <c r="M3923">
        <v>124</v>
      </c>
      <c r="N3923">
        <v>35883</v>
      </c>
      <c r="O3923">
        <v>281</v>
      </c>
      <c r="P3923">
        <v>32317</v>
      </c>
      <c r="Q3923">
        <v>34549</v>
      </c>
      <c r="R3923">
        <v>18</v>
      </c>
      <c r="S3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266</v>
      </c>
      <c r="T3923" s="3">
        <f t="shared" si="61"/>
        <v>0</v>
      </c>
      <c r="U3923" s="3">
        <f>IF(demand_supply[[#This Row],[Solar_Wind_Balance_GWh]]&gt;0,demand_supply[[#This Row],[Solar_Wind_Balance_GWh]],MIN(demand_supply[[#This Row],[Solar_Wind_Balance_GWh]]+demand_supply[[#This Row],[Initial_Storage_GWh]],0))</f>
        <v>-11.1266</v>
      </c>
      <c r="V39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23" s="3">
        <f>MAX(demand_supply[[#This Row],[Initial_Storage_GWh]]+demand_supply[[#This Row],[Solar_Wind_Balance_GWh]]-Capacity,0)</f>
        <v>0</v>
      </c>
    </row>
    <row r="3924" spans="1:23" x14ac:dyDescent="0.25">
      <c r="A3924">
        <v>231827</v>
      </c>
      <c r="B3924" s="1">
        <v>44643</v>
      </c>
      <c r="C3924">
        <v>35</v>
      </c>
      <c r="D3924">
        <v>19833</v>
      </c>
      <c r="E3924">
        <v>1802</v>
      </c>
      <c r="F3924">
        <v>5818</v>
      </c>
      <c r="G3924">
        <v>1690</v>
      </c>
      <c r="H3924">
        <v>724</v>
      </c>
      <c r="I3924">
        <v>1950</v>
      </c>
      <c r="J3924">
        <v>2300</v>
      </c>
      <c r="K3924">
        <v>346</v>
      </c>
      <c r="L3924">
        <v>1025</v>
      </c>
      <c r="M3924">
        <v>1196</v>
      </c>
      <c r="N3924">
        <v>36684</v>
      </c>
      <c r="O3924">
        <v>280</v>
      </c>
      <c r="P3924">
        <v>33814</v>
      </c>
      <c r="Q3924">
        <v>35219</v>
      </c>
      <c r="R3924">
        <v>5</v>
      </c>
      <c r="S3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56475</v>
      </c>
      <c r="T3924" s="3">
        <f t="shared" si="61"/>
        <v>0</v>
      </c>
      <c r="U3924" s="3">
        <f>IF(demand_supply[[#This Row],[Solar_Wind_Balance_GWh]]&gt;0,demand_supply[[#This Row],[Solar_Wind_Balance_GWh]],MIN(demand_supply[[#This Row],[Solar_Wind_Balance_GWh]]+demand_supply[[#This Row],[Initial_Storage_GWh]],0))</f>
        <v>-12.256475</v>
      </c>
      <c r="V39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24" s="3">
        <f>MAX(demand_supply[[#This Row],[Initial_Storage_GWh]]+demand_supply[[#This Row],[Solar_Wind_Balance_GWh]]-Capacity,0)</f>
        <v>0</v>
      </c>
    </row>
    <row r="3925" spans="1:23" x14ac:dyDescent="0.25">
      <c r="A3925">
        <v>231828</v>
      </c>
      <c r="B3925" s="1">
        <v>44643</v>
      </c>
      <c r="C3925">
        <v>36</v>
      </c>
      <c r="D3925">
        <v>20046</v>
      </c>
      <c r="E3925">
        <v>1800</v>
      </c>
      <c r="F3925">
        <v>5816</v>
      </c>
      <c r="G3925">
        <v>1563</v>
      </c>
      <c r="H3925">
        <v>848</v>
      </c>
      <c r="I3925">
        <v>1966</v>
      </c>
      <c r="J3925">
        <v>2302</v>
      </c>
      <c r="K3925">
        <v>522</v>
      </c>
      <c r="L3925">
        <v>338</v>
      </c>
      <c r="M3925">
        <v>1878</v>
      </c>
      <c r="N3925">
        <v>37079</v>
      </c>
      <c r="O3925">
        <v>280</v>
      </c>
      <c r="P3925">
        <v>35013</v>
      </c>
      <c r="Q3925">
        <v>36368</v>
      </c>
      <c r="R3925">
        <v>1</v>
      </c>
      <c r="S3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0668</v>
      </c>
      <c r="T3925" s="3">
        <f t="shared" si="61"/>
        <v>0</v>
      </c>
      <c r="U3925" s="3">
        <f>IF(demand_supply[[#This Row],[Solar_Wind_Balance_GWh]]&gt;0,demand_supply[[#This Row],[Solar_Wind_Balance_GWh]],MIN(demand_supply[[#This Row],[Solar_Wind_Balance_GWh]]+demand_supply[[#This Row],[Initial_Storage_GWh]],0))</f>
        <v>-13.20668</v>
      </c>
      <c r="V39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25" s="3">
        <f>MAX(demand_supply[[#This Row],[Initial_Storage_GWh]]+demand_supply[[#This Row],[Solar_Wind_Balance_GWh]]-Capacity,0)</f>
        <v>0</v>
      </c>
    </row>
    <row r="3926" spans="1:23" x14ac:dyDescent="0.25">
      <c r="A3926">
        <v>231829</v>
      </c>
      <c r="B3926" s="1">
        <v>44643</v>
      </c>
      <c r="C3926">
        <v>37</v>
      </c>
      <c r="D3926">
        <v>19999</v>
      </c>
      <c r="E3926">
        <v>1803</v>
      </c>
      <c r="F3926">
        <v>5819</v>
      </c>
      <c r="G3926">
        <v>1450</v>
      </c>
      <c r="H3926">
        <v>891</v>
      </c>
      <c r="I3926">
        <v>2558</v>
      </c>
      <c r="J3926">
        <v>2301</v>
      </c>
      <c r="K3926">
        <v>674</v>
      </c>
      <c r="L3926">
        <v>20</v>
      </c>
      <c r="M3926">
        <v>1972</v>
      </c>
      <c r="N3926">
        <v>37487</v>
      </c>
      <c r="O3926">
        <v>281</v>
      </c>
      <c r="P3926">
        <v>35896</v>
      </c>
      <c r="Q3926">
        <v>37218</v>
      </c>
      <c r="R3926">
        <v>0</v>
      </c>
      <c r="S3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43399999999999</v>
      </c>
      <c r="T3926" s="3">
        <f t="shared" si="61"/>
        <v>0</v>
      </c>
      <c r="U3926" s="3">
        <f>IF(demand_supply[[#This Row],[Solar_Wind_Balance_GWh]]&gt;0,demand_supply[[#This Row],[Solar_Wind_Balance_GWh]],MIN(demand_supply[[#This Row],[Solar_Wind_Balance_GWh]]+demand_supply[[#This Row],[Initial_Storage_GWh]],0))</f>
        <v>-13.843399999999999</v>
      </c>
      <c r="V39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26" s="3">
        <f>MAX(demand_supply[[#This Row],[Initial_Storage_GWh]]+demand_supply[[#This Row],[Solar_Wind_Balance_GWh]]-Capacity,0)</f>
        <v>0</v>
      </c>
    </row>
    <row r="3927" spans="1:23" x14ac:dyDescent="0.25">
      <c r="A3927">
        <v>231830</v>
      </c>
      <c r="B3927" s="1">
        <v>44643</v>
      </c>
      <c r="C3927">
        <v>38</v>
      </c>
      <c r="D3927">
        <v>20913</v>
      </c>
      <c r="E3927">
        <v>1798</v>
      </c>
      <c r="F3927">
        <v>5817</v>
      </c>
      <c r="G3927">
        <v>1325</v>
      </c>
      <c r="H3927">
        <v>887</v>
      </c>
      <c r="I3927">
        <v>2584</v>
      </c>
      <c r="J3927">
        <v>2299</v>
      </c>
      <c r="K3927">
        <v>788</v>
      </c>
      <c r="L3927">
        <v>0</v>
      </c>
      <c r="M3927">
        <v>1916</v>
      </c>
      <c r="N3927">
        <v>38327</v>
      </c>
      <c r="O3927">
        <v>285</v>
      </c>
      <c r="P3927">
        <v>36809</v>
      </c>
      <c r="Q3927">
        <v>38040</v>
      </c>
      <c r="R3927">
        <v>3</v>
      </c>
      <c r="S3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376749999999999</v>
      </c>
      <c r="T3927" s="3">
        <f t="shared" si="61"/>
        <v>0</v>
      </c>
      <c r="U3927" s="3">
        <f>IF(demand_supply[[#This Row],[Solar_Wind_Balance_GWh]]&gt;0,demand_supply[[#This Row],[Solar_Wind_Balance_GWh]],MIN(demand_supply[[#This Row],[Solar_Wind_Balance_GWh]]+demand_supply[[#This Row],[Initial_Storage_GWh]],0))</f>
        <v>-14.376749999999999</v>
      </c>
      <c r="V39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27" s="3">
        <f>MAX(demand_supply[[#This Row],[Initial_Storage_GWh]]+demand_supply[[#This Row],[Solar_Wind_Balance_GWh]]-Capacity,0)</f>
        <v>0</v>
      </c>
    </row>
    <row r="3928" spans="1:23" x14ac:dyDescent="0.25">
      <c r="A3928">
        <v>231831</v>
      </c>
      <c r="B3928" s="1">
        <v>44643</v>
      </c>
      <c r="C3928">
        <v>39</v>
      </c>
      <c r="D3928">
        <v>20919</v>
      </c>
      <c r="E3928">
        <v>1800</v>
      </c>
      <c r="F3928">
        <v>5817</v>
      </c>
      <c r="G3928">
        <v>1268</v>
      </c>
      <c r="H3928">
        <v>742</v>
      </c>
      <c r="I3928">
        <v>3596</v>
      </c>
      <c r="J3928">
        <v>2299</v>
      </c>
      <c r="K3928">
        <v>498</v>
      </c>
      <c r="L3928">
        <v>0</v>
      </c>
      <c r="M3928">
        <v>1582</v>
      </c>
      <c r="N3928">
        <v>38521</v>
      </c>
      <c r="O3928">
        <v>285</v>
      </c>
      <c r="P3928">
        <v>37140</v>
      </c>
      <c r="Q3928">
        <v>38189</v>
      </c>
      <c r="R3928">
        <v>4</v>
      </c>
      <c r="S3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4382</v>
      </c>
      <c r="T3928" s="3">
        <f t="shared" si="61"/>
        <v>0</v>
      </c>
      <c r="U3928" s="3">
        <f>IF(demand_supply[[#This Row],[Solar_Wind_Balance_GWh]]&gt;0,demand_supply[[#This Row],[Solar_Wind_Balance_GWh]],MIN(demand_supply[[#This Row],[Solar_Wind_Balance_GWh]]+demand_supply[[#This Row],[Initial_Storage_GWh]],0))</f>
        <v>-14.64382</v>
      </c>
      <c r="V39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28" s="3">
        <f>MAX(demand_supply[[#This Row],[Initial_Storage_GWh]]+demand_supply[[#This Row],[Solar_Wind_Balance_GWh]]-Capacity,0)</f>
        <v>0</v>
      </c>
    </row>
    <row r="3929" spans="1:23" x14ac:dyDescent="0.25">
      <c r="A3929">
        <v>231832</v>
      </c>
      <c r="B3929" s="1">
        <v>44643</v>
      </c>
      <c r="C3929">
        <v>40</v>
      </c>
      <c r="D3929">
        <v>20821</v>
      </c>
      <c r="E3929">
        <v>1800</v>
      </c>
      <c r="F3929">
        <v>5815</v>
      </c>
      <c r="G3929">
        <v>1186</v>
      </c>
      <c r="H3929">
        <v>741</v>
      </c>
      <c r="I3929">
        <v>3640</v>
      </c>
      <c r="J3929">
        <v>2299</v>
      </c>
      <c r="K3929">
        <v>412</v>
      </c>
      <c r="L3929">
        <v>0</v>
      </c>
      <c r="M3929">
        <v>948</v>
      </c>
      <c r="N3929">
        <v>37662</v>
      </c>
      <c r="O3929">
        <v>290</v>
      </c>
      <c r="P3929">
        <v>36200</v>
      </c>
      <c r="Q3929">
        <v>37262</v>
      </c>
      <c r="R3929">
        <v>8</v>
      </c>
      <c r="S3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17139999999999</v>
      </c>
      <c r="T3929" s="3">
        <f t="shared" si="61"/>
        <v>0</v>
      </c>
      <c r="U3929" s="3">
        <f>IF(demand_supply[[#This Row],[Solar_Wind_Balance_GWh]]&gt;0,demand_supply[[#This Row],[Solar_Wind_Balance_GWh]],MIN(demand_supply[[#This Row],[Solar_Wind_Balance_GWh]]+demand_supply[[#This Row],[Initial_Storage_GWh]],0))</f>
        <v>-14.217139999999999</v>
      </c>
      <c r="V39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29" s="3">
        <f>MAX(demand_supply[[#This Row],[Initial_Storage_GWh]]+demand_supply[[#This Row],[Solar_Wind_Balance_GWh]]-Capacity,0)</f>
        <v>0</v>
      </c>
    </row>
    <row r="3930" spans="1:23" x14ac:dyDescent="0.25">
      <c r="A3930">
        <v>231833</v>
      </c>
      <c r="B3930" s="1">
        <v>44643</v>
      </c>
      <c r="C3930">
        <v>41</v>
      </c>
      <c r="D3930">
        <v>20958</v>
      </c>
      <c r="E3930">
        <v>1802</v>
      </c>
      <c r="F3930">
        <v>5814</v>
      </c>
      <c r="G3930">
        <v>1128</v>
      </c>
      <c r="H3930">
        <v>700</v>
      </c>
      <c r="I3930">
        <v>2554</v>
      </c>
      <c r="J3930">
        <v>2298</v>
      </c>
      <c r="K3930">
        <v>327</v>
      </c>
      <c r="L3930">
        <v>0</v>
      </c>
      <c r="M3930">
        <v>300</v>
      </c>
      <c r="N3930">
        <v>35881</v>
      </c>
      <c r="O3930">
        <v>303</v>
      </c>
      <c r="P3930">
        <v>34569</v>
      </c>
      <c r="Q3930">
        <v>35636</v>
      </c>
      <c r="R3930">
        <v>12</v>
      </c>
      <c r="S3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52220000000001</v>
      </c>
      <c r="T3930" s="3">
        <f t="shared" si="61"/>
        <v>0</v>
      </c>
      <c r="U3930" s="3">
        <f>IF(demand_supply[[#This Row],[Solar_Wind_Balance_GWh]]&gt;0,demand_supply[[#This Row],[Solar_Wind_Balance_GWh]],MIN(demand_supply[[#This Row],[Solar_Wind_Balance_GWh]]+demand_supply[[#This Row],[Initial_Storage_GWh]],0))</f>
        <v>-13.452220000000001</v>
      </c>
      <c r="V39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30" s="3">
        <f>MAX(demand_supply[[#This Row],[Initial_Storage_GWh]]+demand_supply[[#This Row],[Solar_Wind_Balance_GWh]]-Capacity,0)</f>
        <v>0</v>
      </c>
    </row>
    <row r="3931" spans="1:23" x14ac:dyDescent="0.25">
      <c r="A3931">
        <v>231834</v>
      </c>
      <c r="B3931" s="1">
        <v>44643</v>
      </c>
      <c r="C3931">
        <v>42</v>
      </c>
      <c r="D3931">
        <v>20884</v>
      </c>
      <c r="E3931">
        <v>1692</v>
      </c>
      <c r="F3931">
        <v>5808</v>
      </c>
      <c r="G3931">
        <v>1068</v>
      </c>
      <c r="H3931">
        <v>436</v>
      </c>
      <c r="I3931">
        <v>2492</v>
      </c>
      <c r="J3931">
        <v>2295</v>
      </c>
      <c r="K3931">
        <v>193</v>
      </c>
      <c r="L3931">
        <v>0</v>
      </c>
      <c r="M3931">
        <v>98</v>
      </c>
      <c r="N3931">
        <v>34966</v>
      </c>
      <c r="O3931">
        <v>306</v>
      </c>
      <c r="P3931">
        <v>33589</v>
      </c>
      <c r="Q3931">
        <v>34650</v>
      </c>
      <c r="R3931">
        <v>6</v>
      </c>
      <c r="S3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2782</v>
      </c>
      <c r="T3931" s="3">
        <f t="shared" si="61"/>
        <v>0</v>
      </c>
      <c r="U3931" s="3">
        <f>IF(demand_supply[[#This Row],[Solar_Wind_Balance_GWh]]&gt;0,demand_supply[[#This Row],[Solar_Wind_Balance_GWh]],MIN(demand_supply[[#This Row],[Solar_Wind_Balance_GWh]]+demand_supply[[#This Row],[Initial_Storage_GWh]],0))</f>
        <v>-13.12782</v>
      </c>
      <c r="V39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31" s="3">
        <f>MAX(demand_supply[[#This Row],[Initial_Storage_GWh]]+demand_supply[[#This Row],[Solar_Wind_Balance_GWh]]-Capacity,0)</f>
        <v>0</v>
      </c>
    </row>
    <row r="3932" spans="1:23" x14ac:dyDescent="0.25">
      <c r="A3932">
        <v>231835</v>
      </c>
      <c r="B3932" s="1">
        <v>44643</v>
      </c>
      <c r="C3932">
        <v>43</v>
      </c>
      <c r="D3932">
        <v>20619</v>
      </c>
      <c r="E3932">
        <v>1358</v>
      </c>
      <c r="F3932">
        <v>5809</v>
      </c>
      <c r="G3932">
        <v>1054</v>
      </c>
      <c r="H3932">
        <v>370</v>
      </c>
      <c r="I3932">
        <v>2338</v>
      </c>
      <c r="J3932">
        <v>2298</v>
      </c>
      <c r="K3932">
        <v>159</v>
      </c>
      <c r="L3932">
        <v>0</v>
      </c>
      <c r="M3932">
        <v>72</v>
      </c>
      <c r="N3932">
        <v>34077</v>
      </c>
      <c r="O3932">
        <v>300</v>
      </c>
      <c r="P3932">
        <v>32184</v>
      </c>
      <c r="Q3932">
        <v>33647</v>
      </c>
      <c r="R3932">
        <v>6</v>
      </c>
      <c r="S3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6496</v>
      </c>
      <c r="T3932" s="3">
        <f t="shared" si="61"/>
        <v>0</v>
      </c>
      <c r="U3932" s="3">
        <f>IF(demand_supply[[#This Row],[Solar_Wind_Balance_GWh]]&gt;0,demand_supply[[#This Row],[Solar_Wind_Balance_GWh]],MIN(demand_supply[[#This Row],[Solar_Wind_Balance_GWh]]+demand_supply[[#This Row],[Initial_Storage_GWh]],0))</f>
        <v>-12.46496</v>
      </c>
      <c r="V39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32" s="3">
        <f>MAX(demand_supply[[#This Row],[Initial_Storage_GWh]]+demand_supply[[#This Row],[Solar_Wind_Balance_GWh]]-Capacity,0)</f>
        <v>0</v>
      </c>
    </row>
    <row r="3933" spans="1:23" x14ac:dyDescent="0.25">
      <c r="A3933">
        <v>231836</v>
      </c>
      <c r="B3933" s="1">
        <v>44643</v>
      </c>
      <c r="C3933">
        <v>44</v>
      </c>
      <c r="D3933">
        <v>19461</v>
      </c>
      <c r="E3933">
        <v>1234</v>
      </c>
      <c r="F3933">
        <v>5805</v>
      </c>
      <c r="G3933">
        <v>1073</v>
      </c>
      <c r="H3933">
        <v>343</v>
      </c>
      <c r="I3933">
        <v>2336</v>
      </c>
      <c r="J3933">
        <v>2297</v>
      </c>
      <c r="K3933">
        <v>164</v>
      </c>
      <c r="L3933">
        <v>0</v>
      </c>
      <c r="M3933">
        <v>0</v>
      </c>
      <c r="N3933">
        <v>32713</v>
      </c>
      <c r="O3933">
        <v>295</v>
      </c>
      <c r="P3933">
        <v>30639</v>
      </c>
      <c r="Q3933">
        <v>32136</v>
      </c>
      <c r="R3933">
        <v>7</v>
      </c>
      <c r="S3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98270000000001</v>
      </c>
      <c r="T3933" s="3">
        <f t="shared" si="61"/>
        <v>0</v>
      </c>
      <c r="U3933" s="3">
        <f>IF(demand_supply[[#This Row],[Solar_Wind_Balance_GWh]]&gt;0,demand_supply[[#This Row],[Solar_Wind_Balance_GWh]],MIN(demand_supply[[#This Row],[Solar_Wind_Balance_GWh]]+demand_supply[[#This Row],[Initial_Storage_GWh]],0))</f>
        <v>-11.698270000000001</v>
      </c>
      <c r="V39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33" s="3">
        <f>MAX(demand_supply[[#This Row],[Initial_Storage_GWh]]+demand_supply[[#This Row],[Solar_Wind_Balance_GWh]]-Capacity,0)</f>
        <v>0</v>
      </c>
    </row>
    <row r="3934" spans="1:23" x14ac:dyDescent="0.25">
      <c r="A3934">
        <v>231837</v>
      </c>
      <c r="B3934" s="1">
        <v>44643</v>
      </c>
      <c r="C3934">
        <v>45</v>
      </c>
      <c r="D3934">
        <v>17925</v>
      </c>
      <c r="E3934">
        <v>789</v>
      </c>
      <c r="F3934">
        <v>5808</v>
      </c>
      <c r="G3934">
        <v>1059</v>
      </c>
      <c r="H3934">
        <v>310</v>
      </c>
      <c r="I3934">
        <v>2570</v>
      </c>
      <c r="J3934">
        <v>2257</v>
      </c>
      <c r="K3934">
        <v>154</v>
      </c>
      <c r="L3934">
        <v>0</v>
      </c>
      <c r="M3934">
        <v>0</v>
      </c>
      <c r="N3934">
        <v>30872</v>
      </c>
      <c r="O3934">
        <v>282</v>
      </c>
      <c r="P3934">
        <v>28852</v>
      </c>
      <c r="Q3934">
        <v>30421</v>
      </c>
      <c r="R3934">
        <v>9</v>
      </c>
      <c r="S3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2691</v>
      </c>
      <c r="T3934" s="3">
        <f t="shared" si="61"/>
        <v>0</v>
      </c>
      <c r="U3934" s="3">
        <f>IF(demand_supply[[#This Row],[Solar_Wind_Balance_GWh]]&gt;0,demand_supply[[#This Row],[Solar_Wind_Balance_GWh]],MIN(demand_supply[[#This Row],[Solar_Wind_Balance_GWh]]+demand_supply[[#This Row],[Initial_Storage_GWh]],0))</f>
        <v>-10.82691</v>
      </c>
      <c r="V39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34" s="3">
        <f>MAX(demand_supply[[#This Row],[Initial_Storage_GWh]]+demand_supply[[#This Row],[Solar_Wind_Balance_GWh]]-Capacity,0)</f>
        <v>0</v>
      </c>
    </row>
    <row r="3935" spans="1:23" x14ac:dyDescent="0.25">
      <c r="A3935">
        <v>231838</v>
      </c>
      <c r="B3935" s="1">
        <v>44643</v>
      </c>
      <c r="C3935">
        <v>46</v>
      </c>
      <c r="D3935">
        <v>16808</v>
      </c>
      <c r="E3935">
        <v>392</v>
      </c>
      <c r="F3935">
        <v>5804</v>
      </c>
      <c r="G3935">
        <v>1056</v>
      </c>
      <c r="H3935">
        <v>307</v>
      </c>
      <c r="I3935">
        <v>2570</v>
      </c>
      <c r="J3935">
        <v>1989</v>
      </c>
      <c r="K3935">
        <v>169</v>
      </c>
      <c r="L3935">
        <v>0</v>
      </c>
      <c r="M3935">
        <v>0</v>
      </c>
      <c r="N3935">
        <v>29095</v>
      </c>
      <c r="O3935">
        <v>270</v>
      </c>
      <c r="P3935">
        <v>27019</v>
      </c>
      <c r="Q3935">
        <v>28668</v>
      </c>
      <c r="R3935">
        <v>12</v>
      </c>
      <c r="S3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154400000000003</v>
      </c>
      <c r="T3935" s="3">
        <f t="shared" si="61"/>
        <v>0</v>
      </c>
      <c r="U3935" s="3">
        <f>IF(demand_supply[[#This Row],[Solar_Wind_Balance_GWh]]&gt;0,demand_supply[[#This Row],[Solar_Wind_Balance_GWh]],MIN(demand_supply[[#This Row],[Solar_Wind_Balance_GWh]]+demand_supply[[#This Row],[Initial_Storage_GWh]],0))</f>
        <v>-9.9154400000000003</v>
      </c>
      <c r="V39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35" s="3">
        <f>MAX(demand_supply[[#This Row],[Initial_Storage_GWh]]+demand_supply[[#This Row],[Solar_Wind_Balance_GWh]]-Capacity,0)</f>
        <v>0</v>
      </c>
    </row>
    <row r="3936" spans="1:23" x14ac:dyDescent="0.25">
      <c r="A3936">
        <v>231839</v>
      </c>
      <c r="B3936" s="1">
        <v>44643</v>
      </c>
      <c r="C3936">
        <v>47</v>
      </c>
      <c r="D3936">
        <v>15909</v>
      </c>
      <c r="E3936">
        <v>109</v>
      </c>
      <c r="F3936">
        <v>5808</v>
      </c>
      <c r="G3936">
        <v>1105</v>
      </c>
      <c r="H3936">
        <v>305</v>
      </c>
      <c r="I3936">
        <v>2408</v>
      </c>
      <c r="J3936">
        <v>1559</v>
      </c>
      <c r="K3936">
        <v>158</v>
      </c>
      <c r="L3936">
        <v>0</v>
      </c>
      <c r="M3936">
        <v>0</v>
      </c>
      <c r="N3936">
        <v>27361</v>
      </c>
      <c r="O3936">
        <v>261</v>
      </c>
      <c r="P3936">
        <v>25609</v>
      </c>
      <c r="Q3936">
        <v>27076</v>
      </c>
      <c r="R3936">
        <v>372</v>
      </c>
      <c r="S3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8445</v>
      </c>
      <c r="T3936" s="3">
        <f t="shared" si="61"/>
        <v>0</v>
      </c>
      <c r="U3936" s="3">
        <f>IF(demand_supply[[#This Row],[Solar_Wind_Balance_GWh]]&gt;0,demand_supply[[#This Row],[Solar_Wind_Balance_GWh]],MIN(demand_supply[[#This Row],[Solar_Wind_Balance_GWh]]+demand_supply[[#This Row],[Initial_Storage_GWh]],0))</f>
        <v>-9.18445</v>
      </c>
      <c r="V39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36" s="3">
        <f>MAX(demand_supply[[#This Row],[Initial_Storage_GWh]]+demand_supply[[#This Row],[Solar_Wind_Balance_GWh]]-Capacity,0)</f>
        <v>0</v>
      </c>
    </row>
    <row r="3937" spans="1:23" x14ac:dyDescent="0.25">
      <c r="A3937">
        <v>231840</v>
      </c>
      <c r="B3937" s="1">
        <v>44643</v>
      </c>
      <c r="C3937">
        <v>48</v>
      </c>
      <c r="D3937">
        <v>15066</v>
      </c>
      <c r="E3937">
        <v>0</v>
      </c>
      <c r="F3937">
        <v>5808</v>
      </c>
      <c r="G3937">
        <v>1198</v>
      </c>
      <c r="H3937">
        <v>299</v>
      </c>
      <c r="I3937">
        <v>2428</v>
      </c>
      <c r="J3937">
        <v>1509</v>
      </c>
      <c r="K3937">
        <v>153</v>
      </c>
      <c r="L3937">
        <v>0</v>
      </c>
      <c r="M3937">
        <v>0</v>
      </c>
      <c r="N3937">
        <v>26461</v>
      </c>
      <c r="O3937">
        <v>254</v>
      </c>
      <c r="P3937">
        <v>24602</v>
      </c>
      <c r="Q3937">
        <v>26011</v>
      </c>
      <c r="R3937">
        <v>412</v>
      </c>
      <c r="S3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365200000000009</v>
      </c>
      <c r="T3937" s="3">
        <f t="shared" si="61"/>
        <v>0</v>
      </c>
      <c r="U3937" s="3">
        <f>IF(demand_supply[[#This Row],[Solar_Wind_Balance_GWh]]&gt;0,demand_supply[[#This Row],[Solar_Wind_Balance_GWh]],MIN(demand_supply[[#This Row],[Solar_Wind_Balance_GWh]]+demand_supply[[#This Row],[Initial_Storage_GWh]],0))</f>
        <v>-8.6365200000000009</v>
      </c>
      <c r="V39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37" s="3">
        <f>MAX(demand_supply[[#This Row],[Initial_Storage_GWh]]+demand_supply[[#This Row],[Solar_Wind_Balance_GWh]]-Capacity,0)</f>
        <v>0</v>
      </c>
    </row>
    <row r="3938" spans="1:23" x14ac:dyDescent="0.25">
      <c r="A3938">
        <v>231841</v>
      </c>
      <c r="B3938" s="1">
        <v>44644</v>
      </c>
      <c r="C3938">
        <v>1</v>
      </c>
      <c r="D3938">
        <v>14814</v>
      </c>
      <c r="E3938">
        <v>0</v>
      </c>
      <c r="F3938">
        <v>5814</v>
      </c>
      <c r="G3938">
        <v>1223</v>
      </c>
      <c r="H3938">
        <v>273</v>
      </c>
      <c r="I3938">
        <v>2704</v>
      </c>
      <c r="J3938">
        <v>1596</v>
      </c>
      <c r="K3938">
        <v>152</v>
      </c>
      <c r="L3938">
        <v>0</v>
      </c>
      <c r="M3938">
        <v>0</v>
      </c>
      <c r="N3938">
        <v>26576</v>
      </c>
      <c r="O3938">
        <v>251</v>
      </c>
      <c r="P3938">
        <v>24285</v>
      </c>
      <c r="Q3938">
        <v>26036</v>
      </c>
      <c r="R3938">
        <v>685</v>
      </c>
      <c r="S3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752700000000001</v>
      </c>
      <c r="T3938" s="3">
        <f t="shared" si="61"/>
        <v>0</v>
      </c>
      <c r="U3938" s="3">
        <f>IF(demand_supply[[#This Row],[Solar_Wind_Balance_GWh]]&gt;0,demand_supply[[#This Row],[Solar_Wind_Balance_GWh]],MIN(demand_supply[[#This Row],[Solar_Wind_Balance_GWh]]+demand_supply[[#This Row],[Initial_Storage_GWh]],0))</f>
        <v>-8.4752700000000001</v>
      </c>
      <c r="V39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38" s="3">
        <f>MAX(demand_supply[[#This Row],[Initial_Storage_GWh]]+demand_supply[[#This Row],[Solar_Wind_Balance_GWh]]-Capacity,0)</f>
        <v>0</v>
      </c>
    </row>
    <row r="3939" spans="1:23" x14ac:dyDescent="0.25">
      <c r="A3939">
        <v>231842</v>
      </c>
      <c r="B3939" s="1">
        <v>44644</v>
      </c>
      <c r="C3939">
        <v>2</v>
      </c>
      <c r="D3939">
        <v>15193</v>
      </c>
      <c r="E3939">
        <v>0</v>
      </c>
      <c r="F3939">
        <v>5819</v>
      </c>
      <c r="G3939">
        <v>1270</v>
      </c>
      <c r="H3939">
        <v>254</v>
      </c>
      <c r="I3939">
        <v>2720</v>
      </c>
      <c r="J3939">
        <v>1601</v>
      </c>
      <c r="K3939">
        <v>171</v>
      </c>
      <c r="L3939">
        <v>0</v>
      </c>
      <c r="M3939">
        <v>0</v>
      </c>
      <c r="N3939">
        <v>27028</v>
      </c>
      <c r="O3939">
        <v>252</v>
      </c>
      <c r="P3939">
        <v>24571</v>
      </c>
      <c r="Q3939">
        <v>26445</v>
      </c>
      <c r="R3939">
        <v>945</v>
      </c>
      <c r="S3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012999999999984</v>
      </c>
      <c r="T3939" s="3">
        <f t="shared" si="61"/>
        <v>0</v>
      </c>
      <c r="U3939" s="3">
        <f>IF(demand_supply[[#This Row],[Solar_Wind_Balance_GWh]]&gt;0,demand_supply[[#This Row],[Solar_Wind_Balance_GWh]],MIN(demand_supply[[#This Row],[Solar_Wind_Balance_GWh]]+demand_supply[[#This Row],[Initial_Storage_GWh]],0))</f>
        <v>-8.6012999999999984</v>
      </c>
      <c r="V39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39" s="3">
        <f>MAX(demand_supply[[#This Row],[Initial_Storage_GWh]]+demand_supply[[#This Row],[Solar_Wind_Balance_GWh]]-Capacity,0)</f>
        <v>0</v>
      </c>
    </row>
    <row r="3940" spans="1:23" x14ac:dyDescent="0.25">
      <c r="A3940">
        <v>231843</v>
      </c>
      <c r="B3940" s="1">
        <v>44644</v>
      </c>
      <c r="C3940">
        <v>3</v>
      </c>
      <c r="D3940">
        <v>15258</v>
      </c>
      <c r="E3940">
        <v>0</v>
      </c>
      <c r="F3940">
        <v>5822</v>
      </c>
      <c r="G3940">
        <v>1294</v>
      </c>
      <c r="H3940">
        <v>233</v>
      </c>
      <c r="I3940">
        <v>2702</v>
      </c>
      <c r="J3940">
        <v>1627</v>
      </c>
      <c r="K3940">
        <v>152</v>
      </c>
      <c r="L3940">
        <v>0</v>
      </c>
      <c r="M3940">
        <v>0</v>
      </c>
      <c r="N3940">
        <v>27088</v>
      </c>
      <c r="O3940">
        <v>252</v>
      </c>
      <c r="P3940">
        <v>24061</v>
      </c>
      <c r="Q3940">
        <v>26585</v>
      </c>
      <c r="R3940">
        <v>1486</v>
      </c>
      <c r="S3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30599999999995</v>
      </c>
      <c r="T3940" s="3">
        <f t="shared" si="61"/>
        <v>0</v>
      </c>
      <c r="U3940" s="3">
        <f>IF(demand_supply[[#This Row],[Solar_Wind_Balance_GWh]]&gt;0,demand_supply[[#This Row],[Solar_Wind_Balance_GWh]],MIN(demand_supply[[#This Row],[Solar_Wind_Balance_GWh]]+demand_supply[[#This Row],[Initial_Storage_GWh]],0))</f>
        <v>-8.3430599999999995</v>
      </c>
      <c r="V39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40" s="3">
        <f>MAX(demand_supply[[#This Row],[Initial_Storage_GWh]]+demand_supply[[#This Row],[Solar_Wind_Balance_GWh]]-Capacity,0)</f>
        <v>0</v>
      </c>
    </row>
    <row r="3941" spans="1:23" x14ac:dyDescent="0.25">
      <c r="A3941">
        <v>231844</v>
      </c>
      <c r="B3941" s="1">
        <v>44644</v>
      </c>
      <c r="C3941">
        <v>4</v>
      </c>
      <c r="D3941">
        <v>14909</v>
      </c>
      <c r="E3941">
        <v>0</v>
      </c>
      <c r="F3941">
        <v>5824</v>
      </c>
      <c r="G3941">
        <v>1269</v>
      </c>
      <c r="H3941">
        <v>232</v>
      </c>
      <c r="I3941">
        <v>2662</v>
      </c>
      <c r="J3941">
        <v>1566</v>
      </c>
      <c r="K3941">
        <v>152</v>
      </c>
      <c r="L3941">
        <v>0</v>
      </c>
      <c r="M3941">
        <v>0</v>
      </c>
      <c r="N3941">
        <v>26614</v>
      </c>
      <c r="O3941">
        <v>251</v>
      </c>
      <c r="P3941">
        <v>23507</v>
      </c>
      <c r="Q3941">
        <v>26166</v>
      </c>
      <c r="R3941">
        <v>1529</v>
      </c>
      <c r="S3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83100000000001</v>
      </c>
      <c r="T3941" s="3">
        <f t="shared" si="61"/>
        <v>0</v>
      </c>
      <c r="U3941" s="3">
        <f>IF(demand_supply[[#This Row],[Solar_Wind_Balance_GWh]]&gt;0,demand_supply[[#This Row],[Solar_Wind_Balance_GWh]],MIN(demand_supply[[#This Row],[Solar_Wind_Balance_GWh]]+demand_supply[[#This Row],[Initial_Storage_GWh]],0))</f>
        <v>-8.0783100000000001</v>
      </c>
      <c r="V39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41" s="3">
        <f>MAX(demand_supply[[#This Row],[Initial_Storage_GWh]]+demand_supply[[#This Row],[Solar_Wind_Balance_GWh]]-Capacity,0)</f>
        <v>0</v>
      </c>
    </row>
    <row r="3942" spans="1:23" x14ac:dyDescent="0.25">
      <c r="A3942">
        <v>231845</v>
      </c>
      <c r="B3942" s="1">
        <v>44644</v>
      </c>
      <c r="C3942">
        <v>5</v>
      </c>
      <c r="D3942">
        <v>15349</v>
      </c>
      <c r="E3942">
        <v>0</v>
      </c>
      <c r="F3942">
        <v>5826</v>
      </c>
      <c r="G3942">
        <v>1256</v>
      </c>
      <c r="H3942">
        <v>146</v>
      </c>
      <c r="I3942">
        <v>2192</v>
      </c>
      <c r="J3942">
        <v>1513</v>
      </c>
      <c r="K3942">
        <v>152</v>
      </c>
      <c r="L3942">
        <v>0</v>
      </c>
      <c r="M3942">
        <v>0</v>
      </c>
      <c r="N3942">
        <v>26434</v>
      </c>
      <c r="O3942">
        <v>255</v>
      </c>
      <c r="P3942">
        <v>23059</v>
      </c>
      <c r="Q3942">
        <v>25757</v>
      </c>
      <c r="R3942">
        <v>1523</v>
      </c>
      <c r="S3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029400000000001</v>
      </c>
      <c r="T3942" s="3">
        <f t="shared" si="61"/>
        <v>0</v>
      </c>
      <c r="U3942" s="3">
        <f>IF(demand_supply[[#This Row],[Solar_Wind_Balance_GWh]]&gt;0,demand_supply[[#This Row],[Solar_Wind_Balance_GWh]],MIN(demand_supply[[#This Row],[Solar_Wind_Balance_GWh]]+demand_supply[[#This Row],[Initial_Storage_GWh]],0))</f>
        <v>-7.9029400000000001</v>
      </c>
      <c r="V39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42" s="3">
        <f>MAX(demand_supply[[#This Row],[Initial_Storage_GWh]]+demand_supply[[#This Row],[Solar_Wind_Balance_GWh]]-Capacity,0)</f>
        <v>0</v>
      </c>
    </row>
    <row r="3943" spans="1:23" x14ac:dyDescent="0.25">
      <c r="A3943">
        <v>231846</v>
      </c>
      <c r="B3943" s="1">
        <v>44644</v>
      </c>
      <c r="C3943">
        <v>6</v>
      </c>
      <c r="D3943">
        <v>15095</v>
      </c>
      <c r="E3943">
        <v>0</v>
      </c>
      <c r="F3943">
        <v>5828</v>
      </c>
      <c r="G3943">
        <v>1320</v>
      </c>
      <c r="H3943">
        <v>140</v>
      </c>
      <c r="I3943">
        <v>2146</v>
      </c>
      <c r="J3943">
        <v>1526</v>
      </c>
      <c r="K3943">
        <v>150</v>
      </c>
      <c r="L3943">
        <v>0</v>
      </c>
      <c r="M3943">
        <v>0</v>
      </c>
      <c r="N3943">
        <v>26205</v>
      </c>
      <c r="O3943">
        <v>253</v>
      </c>
      <c r="P3943">
        <v>22770</v>
      </c>
      <c r="Q3943">
        <v>25523</v>
      </c>
      <c r="R3943">
        <v>1516</v>
      </c>
      <c r="S3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278000000000002</v>
      </c>
      <c r="T3943" s="3">
        <f t="shared" si="61"/>
        <v>0</v>
      </c>
      <c r="U3943" s="3">
        <f>IF(demand_supply[[#This Row],[Solar_Wind_Balance_GWh]]&gt;0,demand_supply[[#This Row],[Solar_Wind_Balance_GWh]],MIN(demand_supply[[#This Row],[Solar_Wind_Balance_GWh]]+demand_supply[[#This Row],[Initial_Storage_GWh]],0))</f>
        <v>-7.7278000000000002</v>
      </c>
      <c r="V39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43" s="3">
        <f>MAX(demand_supply[[#This Row],[Initial_Storage_GWh]]+demand_supply[[#This Row],[Solar_Wind_Balance_GWh]]-Capacity,0)</f>
        <v>0</v>
      </c>
    </row>
    <row r="3944" spans="1:23" x14ac:dyDescent="0.25">
      <c r="A3944">
        <v>231847</v>
      </c>
      <c r="B3944" s="1">
        <v>44644</v>
      </c>
      <c r="C3944">
        <v>7</v>
      </c>
      <c r="D3944">
        <v>15218</v>
      </c>
      <c r="E3944">
        <v>0</v>
      </c>
      <c r="F3944">
        <v>5824</v>
      </c>
      <c r="G3944">
        <v>1394</v>
      </c>
      <c r="H3944">
        <v>125</v>
      </c>
      <c r="I3944">
        <v>1670</v>
      </c>
      <c r="J3944">
        <v>1567</v>
      </c>
      <c r="K3944">
        <v>154</v>
      </c>
      <c r="L3944">
        <v>0</v>
      </c>
      <c r="M3944">
        <v>0</v>
      </c>
      <c r="N3944">
        <v>25952</v>
      </c>
      <c r="O3944">
        <v>252</v>
      </c>
      <c r="P3944">
        <v>22557</v>
      </c>
      <c r="Q3944">
        <v>25314</v>
      </c>
      <c r="R3944">
        <v>1501</v>
      </c>
      <c r="S3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930599999999995</v>
      </c>
      <c r="T3944" s="3">
        <f t="shared" si="61"/>
        <v>0</v>
      </c>
      <c r="U3944" s="3">
        <f>IF(demand_supply[[#This Row],[Solar_Wind_Balance_GWh]]&gt;0,demand_supply[[#This Row],[Solar_Wind_Balance_GWh]],MIN(demand_supply[[#This Row],[Solar_Wind_Balance_GWh]]+demand_supply[[#This Row],[Initial_Storage_GWh]],0))</f>
        <v>-7.5930599999999995</v>
      </c>
      <c r="V39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44" s="3">
        <f>MAX(demand_supply[[#This Row],[Initial_Storage_GWh]]+demand_supply[[#This Row],[Solar_Wind_Balance_GWh]]-Capacity,0)</f>
        <v>0</v>
      </c>
    </row>
    <row r="3945" spans="1:23" x14ac:dyDescent="0.25">
      <c r="A3945">
        <v>231848</v>
      </c>
      <c r="B3945" s="1">
        <v>44644</v>
      </c>
      <c r="C3945">
        <v>8</v>
      </c>
      <c r="D3945">
        <v>14977</v>
      </c>
      <c r="E3945">
        <v>0</v>
      </c>
      <c r="F3945">
        <v>5824</v>
      </c>
      <c r="G3945">
        <v>1446</v>
      </c>
      <c r="H3945">
        <v>125</v>
      </c>
      <c r="I3945">
        <v>1668</v>
      </c>
      <c r="J3945">
        <v>1596</v>
      </c>
      <c r="K3945">
        <v>151</v>
      </c>
      <c r="L3945">
        <v>0</v>
      </c>
      <c r="M3945">
        <v>0</v>
      </c>
      <c r="N3945">
        <v>25787</v>
      </c>
      <c r="O3945">
        <v>250</v>
      </c>
      <c r="P3945">
        <v>22295</v>
      </c>
      <c r="Q3945">
        <v>25143</v>
      </c>
      <c r="R3945">
        <v>1495</v>
      </c>
      <c r="S3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355399999999996</v>
      </c>
      <c r="T3945" s="3">
        <f t="shared" si="61"/>
        <v>0</v>
      </c>
      <c r="U3945" s="3">
        <f>IF(demand_supply[[#This Row],[Solar_Wind_Balance_GWh]]&gt;0,demand_supply[[#This Row],[Solar_Wind_Balance_GWh]],MIN(demand_supply[[#This Row],[Solar_Wind_Balance_GWh]]+demand_supply[[#This Row],[Initial_Storage_GWh]],0))</f>
        <v>-7.4355399999999996</v>
      </c>
      <c r="V39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45" s="3">
        <f>MAX(demand_supply[[#This Row],[Initial_Storage_GWh]]+demand_supply[[#This Row],[Solar_Wind_Balance_GWh]]-Capacity,0)</f>
        <v>0</v>
      </c>
    </row>
    <row r="3946" spans="1:23" x14ac:dyDescent="0.25">
      <c r="A3946">
        <v>231849</v>
      </c>
      <c r="B3946" s="1">
        <v>44644</v>
      </c>
      <c r="C3946">
        <v>9</v>
      </c>
      <c r="D3946">
        <v>15528</v>
      </c>
      <c r="E3946">
        <v>0</v>
      </c>
      <c r="F3946">
        <v>5827</v>
      </c>
      <c r="G3946">
        <v>1421</v>
      </c>
      <c r="H3946">
        <v>232</v>
      </c>
      <c r="I3946">
        <v>1110</v>
      </c>
      <c r="J3946">
        <v>1608</v>
      </c>
      <c r="K3946">
        <v>161</v>
      </c>
      <c r="L3946">
        <v>0</v>
      </c>
      <c r="M3946">
        <v>0</v>
      </c>
      <c r="N3946">
        <v>25887</v>
      </c>
      <c r="O3946">
        <v>253</v>
      </c>
      <c r="P3946">
        <v>22232</v>
      </c>
      <c r="Q3946">
        <v>25308</v>
      </c>
      <c r="R3946">
        <v>885</v>
      </c>
      <c r="S3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617900000000001</v>
      </c>
      <c r="T3946" s="3">
        <f t="shared" si="61"/>
        <v>0</v>
      </c>
      <c r="U3946" s="3">
        <f>IF(demand_supply[[#This Row],[Solar_Wind_Balance_GWh]]&gt;0,demand_supply[[#This Row],[Solar_Wind_Balance_GWh]],MIN(demand_supply[[#This Row],[Solar_Wind_Balance_GWh]]+demand_supply[[#This Row],[Initial_Storage_GWh]],0))</f>
        <v>-7.3617900000000001</v>
      </c>
      <c r="V39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46" s="3">
        <f>MAX(demand_supply[[#This Row],[Initial_Storage_GWh]]+demand_supply[[#This Row],[Solar_Wind_Balance_GWh]]-Capacity,0)</f>
        <v>0</v>
      </c>
    </row>
    <row r="3947" spans="1:23" x14ac:dyDescent="0.25">
      <c r="A3947">
        <v>231850</v>
      </c>
      <c r="B3947" s="1">
        <v>44644</v>
      </c>
      <c r="C3947">
        <v>10</v>
      </c>
      <c r="D3947">
        <v>15390</v>
      </c>
      <c r="E3947">
        <v>108</v>
      </c>
      <c r="F3947">
        <v>5821</v>
      </c>
      <c r="G3947">
        <v>1427</v>
      </c>
      <c r="H3947">
        <v>231</v>
      </c>
      <c r="I3947">
        <v>1110</v>
      </c>
      <c r="J3947">
        <v>1618</v>
      </c>
      <c r="K3947">
        <v>158</v>
      </c>
      <c r="L3947">
        <v>0</v>
      </c>
      <c r="M3947">
        <v>0</v>
      </c>
      <c r="N3947">
        <v>25863</v>
      </c>
      <c r="O3947">
        <v>255</v>
      </c>
      <c r="P3947">
        <v>22391</v>
      </c>
      <c r="Q3947">
        <v>25350</v>
      </c>
      <c r="R3947">
        <v>624</v>
      </c>
      <c r="S3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417299999999997</v>
      </c>
      <c r="T3947" s="3">
        <f t="shared" si="61"/>
        <v>0</v>
      </c>
      <c r="U3947" s="3">
        <f>IF(demand_supply[[#This Row],[Solar_Wind_Balance_GWh]]&gt;0,demand_supply[[#This Row],[Solar_Wind_Balance_GWh]],MIN(demand_supply[[#This Row],[Solar_Wind_Balance_GWh]]+demand_supply[[#This Row],[Initial_Storage_GWh]],0))</f>
        <v>-7.4417299999999997</v>
      </c>
      <c r="V39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47" s="3">
        <f>MAX(demand_supply[[#This Row],[Initial_Storage_GWh]]+demand_supply[[#This Row],[Solar_Wind_Balance_GWh]]-Capacity,0)</f>
        <v>0</v>
      </c>
    </row>
    <row r="3948" spans="1:23" x14ac:dyDescent="0.25">
      <c r="A3948">
        <v>231851</v>
      </c>
      <c r="B3948" s="1">
        <v>44644</v>
      </c>
      <c r="C3948">
        <v>11</v>
      </c>
      <c r="D3948">
        <v>15739</v>
      </c>
      <c r="E3948">
        <v>381</v>
      </c>
      <c r="F3948">
        <v>5820</v>
      </c>
      <c r="G3948">
        <v>1475</v>
      </c>
      <c r="H3948">
        <v>404</v>
      </c>
      <c r="I3948">
        <v>744</v>
      </c>
      <c r="J3948">
        <v>1597</v>
      </c>
      <c r="K3948">
        <v>141</v>
      </c>
      <c r="L3948">
        <v>0</v>
      </c>
      <c r="M3948">
        <v>84</v>
      </c>
      <c r="N3948">
        <v>26385</v>
      </c>
      <c r="O3948">
        <v>259</v>
      </c>
      <c r="P3948">
        <v>23364</v>
      </c>
      <c r="Q3948">
        <v>25824</v>
      </c>
      <c r="R3948">
        <v>24</v>
      </c>
      <c r="S3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177500000000002</v>
      </c>
      <c r="T3948" s="3">
        <f t="shared" si="61"/>
        <v>0</v>
      </c>
      <c r="U3948" s="3">
        <f>IF(demand_supply[[#This Row],[Solar_Wind_Balance_GWh]]&gt;0,demand_supply[[#This Row],[Solar_Wind_Balance_GWh]],MIN(demand_supply[[#This Row],[Solar_Wind_Balance_GWh]]+demand_supply[[#This Row],[Initial_Storage_GWh]],0))</f>
        <v>-7.8177500000000002</v>
      </c>
      <c r="V39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48" s="3">
        <f>MAX(demand_supply[[#This Row],[Initial_Storage_GWh]]+demand_supply[[#This Row],[Solar_Wind_Balance_GWh]]-Capacity,0)</f>
        <v>0</v>
      </c>
    </row>
    <row r="3949" spans="1:23" x14ac:dyDescent="0.25">
      <c r="A3949">
        <v>231852</v>
      </c>
      <c r="B3949" s="1">
        <v>44644</v>
      </c>
      <c r="C3949">
        <v>12</v>
      </c>
      <c r="D3949">
        <v>16087</v>
      </c>
      <c r="E3949">
        <v>604</v>
      </c>
      <c r="F3949">
        <v>5822</v>
      </c>
      <c r="G3949">
        <v>1514</v>
      </c>
      <c r="H3949">
        <v>462</v>
      </c>
      <c r="I3949">
        <v>1008</v>
      </c>
      <c r="J3949">
        <v>1597</v>
      </c>
      <c r="K3949">
        <v>151</v>
      </c>
      <c r="L3949">
        <v>0</v>
      </c>
      <c r="M3949">
        <v>208</v>
      </c>
      <c r="N3949">
        <v>27453</v>
      </c>
      <c r="O3949">
        <v>266</v>
      </c>
      <c r="P3949">
        <v>24345</v>
      </c>
      <c r="Q3949">
        <v>26808</v>
      </c>
      <c r="R3949">
        <v>5</v>
      </c>
      <c r="S3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583599999999997</v>
      </c>
      <c r="T3949" s="3">
        <f t="shared" si="61"/>
        <v>0</v>
      </c>
      <c r="U3949" s="3">
        <f>IF(demand_supply[[#This Row],[Solar_Wind_Balance_GWh]]&gt;0,demand_supply[[#This Row],[Solar_Wind_Balance_GWh]],MIN(demand_supply[[#This Row],[Solar_Wind_Balance_GWh]]+demand_supply[[#This Row],[Initial_Storage_GWh]],0))</f>
        <v>-8.2583599999999997</v>
      </c>
      <c r="V39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49" s="3">
        <f>MAX(demand_supply[[#This Row],[Initial_Storage_GWh]]+demand_supply[[#This Row],[Solar_Wind_Balance_GWh]]-Capacity,0)</f>
        <v>0</v>
      </c>
    </row>
    <row r="3950" spans="1:23" x14ac:dyDescent="0.25">
      <c r="A3950">
        <v>231853</v>
      </c>
      <c r="B3950" s="1">
        <v>44644</v>
      </c>
      <c r="C3950">
        <v>13</v>
      </c>
      <c r="D3950">
        <v>16438</v>
      </c>
      <c r="E3950">
        <v>831</v>
      </c>
      <c r="F3950">
        <v>5821</v>
      </c>
      <c r="G3950">
        <v>1516</v>
      </c>
      <c r="H3950">
        <v>529</v>
      </c>
      <c r="I3950">
        <v>1450</v>
      </c>
      <c r="J3950">
        <v>1591</v>
      </c>
      <c r="K3950">
        <v>134</v>
      </c>
      <c r="L3950">
        <v>77</v>
      </c>
      <c r="M3950">
        <v>172</v>
      </c>
      <c r="N3950">
        <v>28559</v>
      </c>
      <c r="O3950">
        <v>270</v>
      </c>
      <c r="P3950">
        <v>26754</v>
      </c>
      <c r="Q3950">
        <v>27989</v>
      </c>
      <c r="R3950">
        <v>9</v>
      </c>
      <c r="S3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899550000000005</v>
      </c>
      <c r="T3950" s="3">
        <f t="shared" si="61"/>
        <v>0</v>
      </c>
      <c r="U3950" s="3">
        <f>IF(demand_supply[[#This Row],[Solar_Wind_Balance_GWh]]&gt;0,demand_supply[[#This Row],[Solar_Wind_Balance_GWh]],MIN(demand_supply[[#This Row],[Solar_Wind_Balance_GWh]]+demand_supply[[#This Row],[Initial_Storage_GWh]],0))</f>
        <v>-9.3899550000000005</v>
      </c>
      <c r="V39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50" s="3">
        <f>MAX(demand_supply[[#This Row],[Initial_Storage_GWh]]+demand_supply[[#This Row],[Solar_Wind_Balance_GWh]]-Capacity,0)</f>
        <v>0</v>
      </c>
    </row>
    <row r="3951" spans="1:23" x14ac:dyDescent="0.25">
      <c r="A3951">
        <v>231854</v>
      </c>
      <c r="B3951" s="1">
        <v>44644</v>
      </c>
      <c r="C3951">
        <v>14</v>
      </c>
      <c r="D3951">
        <v>16916</v>
      </c>
      <c r="E3951">
        <v>1039</v>
      </c>
      <c r="F3951">
        <v>5822</v>
      </c>
      <c r="G3951">
        <v>1400</v>
      </c>
      <c r="H3951">
        <v>745</v>
      </c>
      <c r="I3951">
        <v>1586</v>
      </c>
      <c r="J3951">
        <v>1593</v>
      </c>
      <c r="K3951">
        <v>375</v>
      </c>
      <c r="L3951">
        <v>601</v>
      </c>
      <c r="M3951">
        <v>704</v>
      </c>
      <c r="N3951">
        <v>30781</v>
      </c>
      <c r="O3951">
        <v>267</v>
      </c>
      <c r="P3951">
        <v>28601</v>
      </c>
      <c r="Q3951">
        <v>29719</v>
      </c>
      <c r="R3951">
        <v>11</v>
      </c>
      <c r="S3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994949999999996</v>
      </c>
      <c r="T3951" s="3">
        <f t="shared" si="61"/>
        <v>0</v>
      </c>
      <c r="U3951" s="3">
        <f>IF(demand_supply[[#This Row],[Solar_Wind_Balance_GWh]]&gt;0,demand_supply[[#This Row],[Solar_Wind_Balance_GWh]],MIN(demand_supply[[#This Row],[Solar_Wind_Balance_GWh]]+demand_supply[[#This Row],[Initial_Storage_GWh]],0))</f>
        <v>-9.9994949999999996</v>
      </c>
      <c r="V39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51" s="3">
        <f>MAX(demand_supply[[#This Row],[Initial_Storage_GWh]]+demand_supply[[#This Row],[Solar_Wind_Balance_GWh]]-Capacity,0)</f>
        <v>0</v>
      </c>
    </row>
    <row r="3952" spans="1:23" x14ac:dyDescent="0.25">
      <c r="A3952">
        <v>231855</v>
      </c>
      <c r="B3952" s="1">
        <v>44644</v>
      </c>
      <c r="C3952">
        <v>15</v>
      </c>
      <c r="D3952">
        <v>16732</v>
      </c>
      <c r="E3952">
        <v>1015</v>
      </c>
      <c r="F3952">
        <v>5821</v>
      </c>
      <c r="G3952">
        <v>1300</v>
      </c>
      <c r="H3952">
        <v>569</v>
      </c>
      <c r="I3952">
        <v>4202</v>
      </c>
      <c r="J3952">
        <v>1598</v>
      </c>
      <c r="K3952">
        <v>239</v>
      </c>
      <c r="L3952">
        <v>1479</v>
      </c>
      <c r="M3952">
        <v>484</v>
      </c>
      <c r="N3952">
        <v>33439</v>
      </c>
      <c r="O3952">
        <v>254</v>
      </c>
      <c r="P3952">
        <v>30926</v>
      </c>
      <c r="Q3952">
        <v>31564</v>
      </c>
      <c r="R3952">
        <v>12</v>
      </c>
      <c r="S3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58105</v>
      </c>
      <c r="T3952" s="3">
        <f t="shared" si="61"/>
        <v>0</v>
      </c>
      <c r="U3952" s="3">
        <f>IF(demand_supply[[#This Row],[Solar_Wind_Balance_GWh]]&gt;0,demand_supply[[#This Row],[Solar_Wind_Balance_GWh]],MIN(demand_supply[[#This Row],[Solar_Wind_Balance_GWh]]+demand_supply[[#This Row],[Initial_Storage_GWh]],0))</f>
        <v>-10.858105</v>
      </c>
      <c r="V39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52" s="3">
        <f>MAX(demand_supply[[#This Row],[Initial_Storage_GWh]]+demand_supply[[#This Row],[Solar_Wind_Balance_GWh]]-Capacity,0)</f>
        <v>0</v>
      </c>
    </row>
    <row r="3953" spans="1:23" x14ac:dyDescent="0.25">
      <c r="A3953">
        <v>231856</v>
      </c>
      <c r="B3953" s="1">
        <v>44644</v>
      </c>
      <c r="C3953">
        <v>16</v>
      </c>
      <c r="D3953">
        <v>16905</v>
      </c>
      <c r="E3953">
        <v>1382</v>
      </c>
      <c r="F3953">
        <v>5824</v>
      </c>
      <c r="G3953">
        <v>1221</v>
      </c>
      <c r="H3953">
        <v>693</v>
      </c>
      <c r="I3953">
        <v>4376</v>
      </c>
      <c r="J3953">
        <v>1621</v>
      </c>
      <c r="K3953">
        <v>257</v>
      </c>
      <c r="L3953">
        <v>2458</v>
      </c>
      <c r="M3953">
        <v>476</v>
      </c>
      <c r="N3953">
        <v>35213</v>
      </c>
      <c r="O3953">
        <v>254</v>
      </c>
      <c r="P3953">
        <v>31581</v>
      </c>
      <c r="Q3953">
        <v>32354</v>
      </c>
      <c r="R3953">
        <v>16</v>
      </c>
      <c r="S3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67999999999999</v>
      </c>
      <c r="T3953" s="3">
        <f t="shared" si="61"/>
        <v>0</v>
      </c>
      <c r="U3953" s="3">
        <f>IF(demand_supply[[#This Row],[Solar_Wind_Balance_GWh]]&gt;0,demand_supply[[#This Row],[Solar_Wind_Balance_GWh]],MIN(demand_supply[[#This Row],[Solar_Wind_Balance_GWh]]+demand_supply[[#This Row],[Initial_Storage_GWh]],0))</f>
        <v>-10.667999999999999</v>
      </c>
      <c r="V39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53" s="3">
        <f>MAX(demand_supply[[#This Row],[Initial_Storage_GWh]]+demand_supply[[#This Row],[Solar_Wind_Balance_GWh]]-Capacity,0)</f>
        <v>0</v>
      </c>
    </row>
    <row r="3954" spans="1:23" x14ac:dyDescent="0.25">
      <c r="A3954">
        <v>231857</v>
      </c>
      <c r="B3954" s="1">
        <v>44644</v>
      </c>
      <c r="C3954">
        <v>17</v>
      </c>
      <c r="D3954">
        <v>16937</v>
      </c>
      <c r="E3954">
        <v>1655</v>
      </c>
      <c r="F3954">
        <v>5823</v>
      </c>
      <c r="G3954">
        <v>1208</v>
      </c>
      <c r="H3954">
        <v>662</v>
      </c>
      <c r="I3954">
        <v>4718</v>
      </c>
      <c r="J3954">
        <v>1622</v>
      </c>
      <c r="K3954">
        <v>151</v>
      </c>
      <c r="L3954">
        <v>3467</v>
      </c>
      <c r="M3954">
        <v>228</v>
      </c>
      <c r="N3954">
        <v>36471</v>
      </c>
      <c r="O3954">
        <v>252</v>
      </c>
      <c r="P3954">
        <v>31640</v>
      </c>
      <c r="Q3954">
        <v>32574</v>
      </c>
      <c r="R3954">
        <v>19</v>
      </c>
      <c r="S3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10584999999998</v>
      </c>
      <c r="T3954" s="3">
        <f t="shared" si="61"/>
        <v>0</v>
      </c>
      <c r="U3954" s="3">
        <f>IF(demand_supply[[#This Row],[Solar_Wind_Balance_GWh]]&gt;0,demand_supply[[#This Row],[Solar_Wind_Balance_GWh]],MIN(demand_supply[[#This Row],[Solar_Wind_Balance_GWh]]+demand_supply[[#This Row],[Initial_Storage_GWh]],0))</f>
        <v>-10.210584999999998</v>
      </c>
      <c r="V39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54" s="3">
        <f>MAX(demand_supply[[#This Row],[Initial_Storage_GWh]]+demand_supply[[#This Row],[Solar_Wind_Balance_GWh]]-Capacity,0)</f>
        <v>0</v>
      </c>
    </row>
    <row r="3955" spans="1:23" x14ac:dyDescent="0.25">
      <c r="A3955">
        <v>231858</v>
      </c>
      <c r="B3955" s="1">
        <v>44644</v>
      </c>
      <c r="C3955">
        <v>18</v>
      </c>
      <c r="D3955">
        <v>16722</v>
      </c>
      <c r="E3955">
        <v>1757</v>
      </c>
      <c r="F3955">
        <v>5822</v>
      </c>
      <c r="G3955">
        <v>1101</v>
      </c>
      <c r="H3955">
        <v>589</v>
      </c>
      <c r="I3955">
        <v>4734</v>
      </c>
      <c r="J3955">
        <v>1623</v>
      </c>
      <c r="K3955">
        <v>120</v>
      </c>
      <c r="L3955">
        <v>4444</v>
      </c>
      <c r="M3955">
        <v>16</v>
      </c>
      <c r="N3955">
        <v>36928</v>
      </c>
      <c r="O3955">
        <v>249</v>
      </c>
      <c r="P3955">
        <v>31041</v>
      </c>
      <c r="Q3955">
        <v>32099</v>
      </c>
      <c r="R3955">
        <v>16</v>
      </c>
      <c r="S3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092700000000008</v>
      </c>
      <c r="T3955" s="3">
        <f t="shared" si="61"/>
        <v>0</v>
      </c>
      <c r="U3955" s="3">
        <f>IF(demand_supply[[#This Row],[Solar_Wind_Balance_GWh]]&gt;0,demand_supply[[#This Row],[Solar_Wind_Balance_GWh]],MIN(demand_supply[[#This Row],[Solar_Wind_Balance_GWh]]+demand_supply[[#This Row],[Initial_Storage_GWh]],0))</f>
        <v>-9.5092700000000008</v>
      </c>
      <c r="V39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55" s="3">
        <f>MAX(demand_supply[[#This Row],[Initial_Storage_GWh]]+demand_supply[[#This Row],[Solar_Wind_Balance_GWh]]-Capacity,0)</f>
        <v>0</v>
      </c>
    </row>
    <row r="3956" spans="1:23" x14ac:dyDescent="0.25">
      <c r="A3956">
        <v>231859</v>
      </c>
      <c r="B3956" s="1">
        <v>44644</v>
      </c>
      <c r="C3956">
        <v>19</v>
      </c>
      <c r="D3956">
        <v>16778</v>
      </c>
      <c r="E3956">
        <v>1695</v>
      </c>
      <c r="F3956">
        <v>5821</v>
      </c>
      <c r="G3956">
        <v>965</v>
      </c>
      <c r="H3956">
        <v>369</v>
      </c>
      <c r="I3956">
        <v>4342</v>
      </c>
      <c r="J3956">
        <v>1609</v>
      </c>
      <c r="K3956">
        <v>123</v>
      </c>
      <c r="L3956">
        <v>5380</v>
      </c>
      <c r="M3956">
        <v>336</v>
      </c>
      <c r="N3956">
        <v>37418</v>
      </c>
      <c r="O3956">
        <v>244</v>
      </c>
      <c r="P3956">
        <v>30667</v>
      </c>
      <c r="Q3956">
        <v>31735</v>
      </c>
      <c r="R3956">
        <v>12</v>
      </c>
      <c r="S3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294500000000006</v>
      </c>
      <c r="T3956" s="3">
        <f t="shared" si="61"/>
        <v>0</v>
      </c>
      <c r="U3956" s="3">
        <f>IF(demand_supply[[#This Row],[Solar_Wind_Balance_GWh]]&gt;0,demand_supply[[#This Row],[Solar_Wind_Balance_GWh]],MIN(demand_supply[[#This Row],[Solar_Wind_Balance_GWh]]+demand_supply[[#This Row],[Initial_Storage_GWh]],0))</f>
        <v>-9.0294500000000006</v>
      </c>
      <c r="V39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56" s="3">
        <f>MAX(demand_supply[[#This Row],[Initial_Storage_GWh]]+demand_supply[[#This Row],[Solar_Wind_Balance_GWh]]-Capacity,0)</f>
        <v>0</v>
      </c>
    </row>
    <row r="3957" spans="1:23" x14ac:dyDescent="0.25">
      <c r="A3957">
        <v>231860</v>
      </c>
      <c r="B3957" s="1">
        <v>44644</v>
      </c>
      <c r="C3957">
        <v>20</v>
      </c>
      <c r="D3957">
        <v>16387</v>
      </c>
      <c r="E3957">
        <v>1744</v>
      </c>
      <c r="F3957">
        <v>5821</v>
      </c>
      <c r="G3957">
        <v>1012</v>
      </c>
      <c r="H3957">
        <v>355</v>
      </c>
      <c r="I3957">
        <v>4326</v>
      </c>
      <c r="J3957">
        <v>1477</v>
      </c>
      <c r="K3957">
        <v>114</v>
      </c>
      <c r="L3957">
        <v>6251</v>
      </c>
      <c r="M3957">
        <v>0</v>
      </c>
      <c r="N3957">
        <v>37487</v>
      </c>
      <c r="O3957">
        <v>240</v>
      </c>
      <c r="P3957">
        <v>29799</v>
      </c>
      <c r="Q3957">
        <v>30870</v>
      </c>
      <c r="R3957">
        <v>15</v>
      </c>
      <c r="S3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386249999999993</v>
      </c>
      <c r="T3957" s="3">
        <f t="shared" si="61"/>
        <v>0</v>
      </c>
      <c r="U3957" s="3">
        <f>IF(demand_supply[[#This Row],[Solar_Wind_Balance_GWh]]&gt;0,demand_supply[[#This Row],[Solar_Wind_Balance_GWh]],MIN(demand_supply[[#This Row],[Solar_Wind_Balance_GWh]]+demand_supply[[#This Row],[Initial_Storage_GWh]],0))</f>
        <v>-8.1386249999999993</v>
      </c>
      <c r="V39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57" s="3">
        <f>MAX(demand_supply[[#This Row],[Initial_Storage_GWh]]+demand_supply[[#This Row],[Solar_Wind_Balance_GWh]]-Capacity,0)</f>
        <v>0</v>
      </c>
    </row>
    <row r="3958" spans="1:23" x14ac:dyDescent="0.25">
      <c r="A3958">
        <v>231861</v>
      </c>
      <c r="B3958" s="1">
        <v>44644</v>
      </c>
      <c r="C3958">
        <v>21</v>
      </c>
      <c r="D3958">
        <v>16273</v>
      </c>
      <c r="E3958">
        <v>1802</v>
      </c>
      <c r="F3958">
        <v>5823</v>
      </c>
      <c r="G3958">
        <v>1028</v>
      </c>
      <c r="H3958">
        <v>310</v>
      </c>
      <c r="I3958">
        <v>3106</v>
      </c>
      <c r="J3958">
        <v>1545</v>
      </c>
      <c r="K3958">
        <v>113</v>
      </c>
      <c r="L3958">
        <v>6936</v>
      </c>
      <c r="M3958">
        <v>94</v>
      </c>
      <c r="N3958">
        <v>37030</v>
      </c>
      <c r="O3958">
        <v>242</v>
      </c>
      <c r="P3958">
        <v>28738</v>
      </c>
      <c r="Q3958">
        <v>29806</v>
      </c>
      <c r="R3958">
        <v>12</v>
      </c>
      <c r="S3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755400000000012</v>
      </c>
      <c r="T3958" s="3">
        <f t="shared" si="61"/>
        <v>0</v>
      </c>
      <c r="U3958" s="3">
        <f>IF(demand_supply[[#This Row],[Solar_Wind_Balance_GWh]]&gt;0,demand_supply[[#This Row],[Solar_Wind_Balance_GWh]],MIN(demand_supply[[#This Row],[Solar_Wind_Balance_GWh]]+demand_supply[[#This Row],[Initial_Storage_GWh]],0))</f>
        <v>-7.2755400000000012</v>
      </c>
      <c r="V39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58" s="3">
        <f>MAX(demand_supply[[#This Row],[Initial_Storage_GWh]]+demand_supply[[#This Row],[Solar_Wind_Balance_GWh]]-Capacity,0)</f>
        <v>0</v>
      </c>
    </row>
    <row r="3959" spans="1:23" x14ac:dyDescent="0.25">
      <c r="A3959">
        <v>231862</v>
      </c>
      <c r="B3959" s="1">
        <v>44644</v>
      </c>
      <c r="C3959">
        <v>22</v>
      </c>
      <c r="D3959">
        <v>15832</v>
      </c>
      <c r="E3959">
        <v>1799</v>
      </c>
      <c r="F3959">
        <v>5823</v>
      </c>
      <c r="G3959">
        <v>1138</v>
      </c>
      <c r="H3959">
        <v>248</v>
      </c>
      <c r="I3959">
        <v>3038</v>
      </c>
      <c r="J3959">
        <v>1558</v>
      </c>
      <c r="K3959">
        <v>113</v>
      </c>
      <c r="L3959">
        <v>7525</v>
      </c>
      <c r="M3959">
        <v>0</v>
      </c>
      <c r="N3959">
        <v>37074</v>
      </c>
      <c r="O3959">
        <v>237</v>
      </c>
      <c r="P3959">
        <v>28126</v>
      </c>
      <c r="Q3959">
        <v>29194</v>
      </c>
      <c r="R3959">
        <v>12</v>
      </c>
      <c r="S3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469949999999995</v>
      </c>
      <c r="T3959" s="3">
        <f t="shared" si="61"/>
        <v>0</v>
      </c>
      <c r="U3959" s="3">
        <f>IF(demand_supply[[#This Row],[Solar_Wind_Balance_GWh]]&gt;0,demand_supply[[#This Row],[Solar_Wind_Balance_GWh]],MIN(demand_supply[[#This Row],[Solar_Wind_Balance_GWh]]+demand_supply[[#This Row],[Initial_Storage_GWh]],0))</f>
        <v>-6.6469949999999995</v>
      </c>
      <c r="V39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59" s="3">
        <f>MAX(demand_supply[[#This Row],[Initial_Storage_GWh]]+demand_supply[[#This Row],[Solar_Wind_Balance_GWh]]-Capacity,0)</f>
        <v>0</v>
      </c>
    </row>
    <row r="3960" spans="1:23" x14ac:dyDescent="0.25">
      <c r="A3960">
        <v>231863</v>
      </c>
      <c r="B3960" s="1">
        <v>44644</v>
      </c>
      <c r="C3960">
        <v>23</v>
      </c>
      <c r="D3960">
        <v>15507</v>
      </c>
      <c r="E3960">
        <v>1801</v>
      </c>
      <c r="F3960">
        <v>5824</v>
      </c>
      <c r="G3960">
        <v>1249</v>
      </c>
      <c r="H3960">
        <v>525</v>
      </c>
      <c r="I3960">
        <v>2594</v>
      </c>
      <c r="J3960">
        <v>1587</v>
      </c>
      <c r="K3960">
        <v>112</v>
      </c>
      <c r="L3960">
        <v>7953</v>
      </c>
      <c r="M3960">
        <v>14</v>
      </c>
      <c r="N3960">
        <v>37166</v>
      </c>
      <c r="O3960">
        <v>231</v>
      </c>
      <c r="P3960">
        <v>27563</v>
      </c>
      <c r="Q3960">
        <v>28845</v>
      </c>
      <c r="R3960">
        <v>11</v>
      </c>
      <c r="S3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37450000000005</v>
      </c>
      <c r="T3960" s="3">
        <f t="shared" si="61"/>
        <v>0</v>
      </c>
      <c r="U3960" s="3">
        <f>IF(demand_supply[[#This Row],[Solar_Wind_Balance_GWh]]&gt;0,demand_supply[[#This Row],[Solar_Wind_Balance_GWh]],MIN(demand_supply[[#This Row],[Solar_Wind_Balance_GWh]]+demand_supply[[#This Row],[Initial_Storage_GWh]],0))</f>
        <v>-5.9537450000000005</v>
      </c>
      <c r="V39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60" s="3">
        <f>MAX(demand_supply[[#This Row],[Initial_Storage_GWh]]+demand_supply[[#This Row],[Solar_Wind_Balance_GWh]]-Capacity,0)</f>
        <v>0</v>
      </c>
    </row>
    <row r="3961" spans="1:23" x14ac:dyDescent="0.25">
      <c r="A3961">
        <v>231864</v>
      </c>
      <c r="B3961" s="1">
        <v>44644</v>
      </c>
      <c r="C3961">
        <v>24</v>
      </c>
      <c r="D3961">
        <v>15390</v>
      </c>
      <c r="E3961">
        <v>1773</v>
      </c>
      <c r="F3961">
        <v>5823</v>
      </c>
      <c r="G3961">
        <v>1420</v>
      </c>
      <c r="H3961">
        <v>453</v>
      </c>
      <c r="I3961">
        <v>2594</v>
      </c>
      <c r="J3961">
        <v>1548</v>
      </c>
      <c r="K3961">
        <v>114</v>
      </c>
      <c r="L3961">
        <v>8114</v>
      </c>
      <c r="M3961">
        <v>0</v>
      </c>
      <c r="N3961">
        <v>37229</v>
      </c>
      <c r="O3961">
        <v>228</v>
      </c>
      <c r="P3961">
        <v>27280</v>
      </c>
      <c r="Q3961">
        <v>28601</v>
      </c>
      <c r="R3961">
        <v>8</v>
      </c>
      <c r="S3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02300000000008</v>
      </c>
      <c r="T3961" s="3">
        <f t="shared" si="61"/>
        <v>0</v>
      </c>
      <c r="U3961" s="3">
        <f>IF(demand_supply[[#This Row],[Solar_Wind_Balance_GWh]]&gt;0,demand_supply[[#This Row],[Solar_Wind_Balance_GWh]],MIN(demand_supply[[#This Row],[Solar_Wind_Balance_GWh]]+demand_supply[[#This Row],[Initial_Storage_GWh]],0))</f>
        <v>-5.6802300000000008</v>
      </c>
      <c r="V39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61" s="3">
        <f>MAX(demand_supply[[#This Row],[Initial_Storage_GWh]]+demand_supply[[#This Row],[Solar_Wind_Balance_GWh]]-Capacity,0)</f>
        <v>0</v>
      </c>
    </row>
    <row r="3962" spans="1:23" x14ac:dyDescent="0.25">
      <c r="A3962">
        <v>231865</v>
      </c>
      <c r="B3962" s="1">
        <v>44644</v>
      </c>
      <c r="C3962">
        <v>25</v>
      </c>
      <c r="D3962">
        <v>15379</v>
      </c>
      <c r="E3962">
        <v>1748</v>
      </c>
      <c r="F3962">
        <v>5826</v>
      </c>
      <c r="G3962">
        <v>1371</v>
      </c>
      <c r="H3962">
        <v>277</v>
      </c>
      <c r="I3962">
        <v>2960</v>
      </c>
      <c r="J3962">
        <v>1444</v>
      </c>
      <c r="K3962">
        <v>120</v>
      </c>
      <c r="L3962">
        <v>8101</v>
      </c>
      <c r="M3962">
        <v>0</v>
      </c>
      <c r="N3962">
        <v>37226</v>
      </c>
      <c r="O3962">
        <v>229</v>
      </c>
      <c r="P3962">
        <v>27358</v>
      </c>
      <c r="Q3962">
        <v>28684</v>
      </c>
      <c r="R3962">
        <v>5</v>
      </c>
      <c r="S3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72849999999996</v>
      </c>
      <c r="T3962" s="3">
        <f t="shared" si="61"/>
        <v>0</v>
      </c>
      <c r="U3962" s="3">
        <f>IF(demand_supply[[#This Row],[Solar_Wind_Balance_GWh]]&gt;0,demand_supply[[#This Row],[Solar_Wind_Balance_GWh]],MIN(demand_supply[[#This Row],[Solar_Wind_Balance_GWh]]+demand_supply[[#This Row],[Initial_Storage_GWh]],0))</f>
        <v>-5.8372849999999996</v>
      </c>
      <c r="V39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62" s="3">
        <f>MAX(demand_supply[[#This Row],[Initial_Storage_GWh]]+demand_supply[[#This Row],[Solar_Wind_Balance_GWh]]-Capacity,0)</f>
        <v>0</v>
      </c>
    </row>
    <row r="3963" spans="1:23" x14ac:dyDescent="0.25">
      <c r="A3963">
        <v>231866</v>
      </c>
      <c r="B3963" s="1">
        <v>44644</v>
      </c>
      <c r="C3963">
        <v>26</v>
      </c>
      <c r="D3963">
        <v>15480</v>
      </c>
      <c r="E3963">
        <v>1748</v>
      </c>
      <c r="F3963">
        <v>5739</v>
      </c>
      <c r="G3963">
        <v>1318</v>
      </c>
      <c r="H3963">
        <v>197</v>
      </c>
      <c r="I3963">
        <v>2976</v>
      </c>
      <c r="J3963">
        <v>1431</v>
      </c>
      <c r="K3963">
        <v>116</v>
      </c>
      <c r="L3963">
        <v>7967</v>
      </c>
      <c r="M3963">
        <v>0</v>
      </c>
      <c r="N3963">
        <v>36972</v>
      </c>
      <c r="O3963">
        <v>232</v>
      </c>
      <c r="P3963">
        <v>27171</v>
      </c>
      <c r="Q3963">
        <v>28501</v>
      </c>
      <c r="R3963">
        <v>5</v>
      </c>
      <c r="S3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19849999999994</v>
      </c>
      <c r="T3963" s="3">
        <f t="shared" si="61"/>
        <v>0</v>
      </c>
      <c r="U3963" s="3">
        <f>IF(demand_supply[[#This Row],[Solar_Wind_Balance_GWh]]&gt;0,demand_supply[[#This Row],[Solar_Wind_Balance_GWh]],MIN(demand_supply[[#This Row],[Solar_Wind_Balance_GWh]]+demand_supply[[#This Row],[Initial_Storage_GWh]],0))</f>
        <v>-5.9219849999999994</v>
      </c>
      <c r="V39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63" s="3">
        <f>MAX(demand_supply[[#This Row],[Initial_Storage_GWh]]+demand_supply[[#This Row],[Solar_Wind_Balance_GWh]]-Capacity,0)</f>
        <v>0</v>
      </c>
    </row>
    <row r="3964" spans="1:23" x14ac:dyDescent="0.25">
      <c r="A3964">
        <v>231867</v>
      </c>
      <c r="B3964" s="1">
        <v>44644</v>
      </c>
      <c r="C3964">
        <v>27</v>
      </c>
      <c r="D3964">
        <v>15569</v>
      </c>
      <c r="E3964">
        <v>1750</v>
      </c>
      <c r="F3964">
        <v>5670</v>
      </c>
      <c r="G3964">
        <v>1260</v>
      </c>
      <c r="H3964">
        <v>160</v>
      </c>
      <c r="I3964">
        <v>2826</v>
      </c>
      <c r="J3964">
        <v>1430</v>
      </c>
      <c r="K3964">
        <v>113</v>
      </c>
      <c r="L3964">
        <v>7622</v>
      </c>
      <c r="M3964">
        <v>0</v>
      </c>
      <c r="N3964">
        <v>36400</v>
      </c>
      <c r="O3964">
        <v>236</v>
      </c>
      <c r="P3964">
        <v>26963</v>
      </c>
      <c r="Q3964">
        <v>28233</v>
      </c>
      <c r="R3964">
        <v>5</v>
      </c>
      <c r="S3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747900000000001</v>
      </c>
      <c r="T3964" s="3">
        <f t="shared" si="61"/>
        <v>0</v>
      </c>
      <c r="U3964" s="3">
        <f>IF(demand_supply[[#This Row],[Solar_Wind_Balance_GWh]]&gt;0,demand_supply[[#This Row],[Solar_Wind_Balance_GWh]],MIN(demand_supply[[#This Row],[Solar_Wind_Balance_GWh]]+demand_supply[[#This Row],[Initial_Storage_GWh]],0))</f>
        <v>-6.0747900000000001</v>
      </c>
      <c r="V39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64" s="3">
        <f>MAX(demand_supply[[#This Row],[Initial_Storage_GWh]]+demand_supply[[#This Row],[Solar_Wind_Balance_GWh]]-Capacity,0)</f>
        <v>0</v>
      </c>
    </row>
    <row r="3965" spans="1:23" x14ac:dyDescent="0.25">
      <c r="A3965">
        <v>231868</v>
      </c>
      <c r="B3965" s="1">
        <v>44644</v>
      </c>
      <c r="C3965">
        <v>28</v>
      </c>
      <c r="D3965">
        <v>15479</v>
      </c>
      <c r="E3965">
        <v>1749</v>
      </c>
      <c r="F3965">
        <v>5648</v>
      </c>
      <c r="G3965">
        <v>1290</v>
      </c>
      <c r="H3965">
        <v>159</v>
      </c>
      <c r="I3965">
        <v>2828</v>
      </c>
      <c r="J3965">
        <v>1429</v>
      </c>
      <c r="K3965">
        <v>125</v>
      </c>
      <c r="L3965">
        <v>7124</v>
      </c>
      <c r="M3965">
        <v>0</v>
      </c>
      <c r="N3965">
        <v>35831</v>
      </c>
      <c r="O3965">
        <v>239</v>
      </c>
      <c r="P3965">
        <v>26916</v>
      </c>
      <c r="Q3965">
        <v>28182</v>
      </c>
      <c r="R3965">
        <v>6</v>
      </c>
      <c r="S3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89799999999994</v>
      </c>
      <c r="T3965" s="3">
        <f t="shared" si="61"/>
        <v>0</v>
      </c>
      <c r="U3965" s="3">
        <f>IF(demand_supply[[#This Row],[Solar_Wind_Balance_GWh]]&gt;0,demand_supply[[#This Row],[Solar_Wind_Balance_GWh]],MIN(demand_supply[[#This Row],[Solar_Wind_Balance_GWh]]+demand_supply[[#This Row],[Initial_Storage_GWh]],0))</f>
        <v>-6.2989799999999994</v>
      </c>
      <c r="V39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65" s="3">
        <f>MAX(demand_supply[[#This Row],[Initial_Storage_GWh]]+demand_supply[[#This Row],[Solar_Wind_Balance_GWh]]-Capacity,0)</f>
        <v>0</v>
      </c>
    </row>
    <row r="3966" spans="1:23" x14ac:dyDescent="0.25">
      <c r="A3966">
        <v>231869</v>
      </c>
      <c r="B3966" s="1">
        <v>44644</v>
      </c>
      <c r="C3966">
        <v>29</v>
      </c>
      <c r="D3966">
        <v>15656</v>
      </c>
      <c r="E3966">
        <v>1749</v>
      </c>
      <c r="F3966">
        <v>5633</v>
      </c>
      <c r="G3966">
        <v>1260</v>
      </c>
      <c r="H3966">
        <v>158</v>
      </c>
      <c r="I3966">
        <v>2970</v>
      </c>
      <c r="J3966">
        <v>1427</v>
      </c>
      <c r="K3966">
        <v>116</v>
      </c>
      <c r="L3966">
        <v>6366</v>
      </c>
      <c r="M3966">
        <v>0</v>
      </c>
      <c r="N3966">
        <v>35335</v>
      </c>
      <c r="O3966">
        <v>244</v>
      </c>
      <c r="P3966">
        <v>27271</v>
      </c>
      <c r="Q3966">
        <v>28410</v>
      </c>
      <c r="R3966">
        <v>7</v>
      </c>
      <c r="S3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25699999999994</v>
      </c>
      <c r="T3966" s="3">
        <f t="shared" si="61"/>
        <v>0</v>
      </c>
      <c r="U3966" s="3">
        <f>IF(demand_supply[[#This Row],[Solar_Wind_Balance_GWh]]&gt;0,demand_supply[[#This Row],[Solar_Wind_Balance_GWh]],MIN(demand_supply[[#This Row],[Solar_Wind_Balance_GWh]]+demand_supply[[#This Row],[Initial_Storage_GWh]],0))</f>
        <v>-6.8825699999999994</v>
      </c>
      <c r="V39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66" s="3">
        <f>MAX(demand_supply[[#This Row],[Initial_Storage_GWh]]+demand_supply[[#This Row],[Solar_Wind_Balance_GWh]]-Capacity,0)</f>
        <v>0</v>
      </c>
    </row>
    <row r="3967" spans="1:23" x14ac:dyDescent="0.25">
      <c r="A3967">
        <v>231870</v>
      </c>
      <c r="B3967" s="1">
        <v>44644</v>
      </c>
      <c r="C3967">
        <v>30</v>
      </c>
      <c r="D3967">
        <v>15844</v>
      </c>
      <c r="E3967">
        <v>1750</v>
      </c>
      <c r="F3967">
        <v>5624</v>
      </c>
      <c r="G3967">
        <v>1209</v>
      </c>
      <c r="H3967">
        <v>161</v>
      </c>
      <c r="I3967">
        <v>2980</v>
      </c>
      <c r="J3967">
        <v>1431</v>
      </c>
      <c r="K3967">
        <v>116</v>
      </c>
      <c r="L3967">
        <v>5482</v>
      </c>
      <c r="M3967">
        <v>0</v>
      </c>
      <c r="N3967">
        <v>34597</v>
      </c>
      <c r="O3967">
        <v>252</v>
      </c>
      <c r="P3967">
        <v>27481</v>
      </c>
      <c r="Q3967">
        <v>28608</v>
      </c>
      <c r="R3967">
        <v>7</v>
      </c>
      <c r="S3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30000000000001</v>
      </c>
      <c r="T3967" s="3">
        <f t="shared" si="61"/>
        <v>0</v>
      </c>
      <c r="U3967" s="3">
        <f>IF(demand_supply[[#This Row],[Solar_Wind_Balance_GWh]]&gt;0,demand_supply[[#This Row],[Solar_Wind_Balance_GWh]],MIN(demand_supply[[#This Row],[Solar_Wind_Balance_GWh]]+demand_supply[[#This Row],[Initial_Storage_GWh]],0))</f>
        <v>-7.4630000000000001</v>
      </c>
      <c r="V39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67" s="3">
        <f>MAX(demand_supply[[#This Row],[Initial_Storage_GWh]]+demand_supply[[#This Row],[Solar_Wind_Balance_GWh]]-Capacity,0)</f>
        <v>0</v>
      </c>
    </row>
    <row r="3968" spans="1:23" x14ac:dyDescent="0.25">
      <c r="A3968">
        <v>231871</v>
      </c>
      <c r="B3968" s="1">
        <v>44644</v>
      </c>
      <c r="C3968">
        <v>31</v>
      </c>
      <c r="D3968">
        <v>16070</v>
      </c>
      <c r="E3968">
        <v>1749</v>
      </c>
      <c r="F3968">
        <v>5608</v>
      </c>
      <c r="G3968">
        <v>1188</v>
      </c>
      <c r="H3968">
        <v>202</v>
      </c>
      <c r="I3968">
        <v>3204</v>
      </c>
      <c r="J3968">
        <v>1438</v>
      </c>
      <c r="K3968">
        <v>115</v>
      </c>
      <c r="L3968">
        <v>4681</v>
      </c>
      <c r="M3968">
        <v>30</v>
      </c>
      <c r="N3968">
        <v>34285</v>
      </c>
      <c r="O3968">
        <v>256</v>
      </c>
      <c r="P3968">
        <v>28086</v>
      </c>
      <c r="Q3968">
        <v>29147</v>
      </c>
      <c r="R3968">
        <v>6</v>
      </c>
      <c r="S3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68215</v>
      </c>
      <c r="T3968" s="3">
        <f t="shared" si="61"/>
        <v>0</v>
      </c>
      <c r="U3968" s="3">
        <f>IF(demand_supply[[#This Row],[Solar_Wind_Balance_GWh]]&gt;0,demand_supply[[#This Row],[Solar_Wind_Balance_GWh]],MIN(demand_supply[[#This Row],[Solar_Wind_Balance_GWh]]+demand_supply[[#This Row],[Initial_Storage_GWh]],0))</f>
        <v>-8.168215</v>
      </c>
      <c r="V39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68" s="3">
        <f>MAX(demand_supply[[#This Row],[Initial_Storage_GWh]]+demand_supply[[#This Row],[Solar_Wind_Balance_GWh]]-Capacity,0)</f>
        <v>0</v>
      </c>
    </row>
    <row r="3969" spans="1:23" x14ac:dyDescent="0.25">
      <c r="A3969">
        <v>231872</v>
      </c>
      <c r="B3969" s="1">
        <v>44644</v>
      </c>
      <c r="C3969">
        <v>32</v>
      </c>
      <c r="D3969">
        <v>17405</v>
      </c>
      <c r="E3969">
        <v>1791</v>
      </c>
      <c r="F3969">
        <v>5595</v>
      </c>
      <c r="G3969">
        <v>1110</v>
      </c>
      <c r="H3969">
        <v>258</v>
      </c>
      <c r="I3969">
        <v>3200</v>
      </c>
      <c r="J3969">
        <v>1438</v>
      </c>
      <c r="K3969">
        <v>114</v>
      </c>
      <c r="L3969">
        <v>3750</v>
      </c>
      <c r="M3969">
        <v>138</v>
      </c>
      <c r="N3969">
        <v>34799</v>
      </c>
      <c r="O3969">
        <v>268</v>
      </c>
      <c r="P3969">
        <v>29451</v>
      </c>
      <c r="Q3969">
        <v>30510</v>
      </c>
      <c r="R3969">
        <v>4</v>
      </c>
      <c r="S3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391500000000001</v>
      </c>
      <c r="T3969" s="3">
        <f t="shared" si="61"/>
        <v>0</v>
      </c>
      <c r="U3969" s="3">
        <f>IF(demand_supply[[#This Row],[Solar_Wind_Balance_GWh]]&gt;0,demand_supply[[#This Row],[Solar_Wind_Balance_GWh]],MIN(demand_supply[[#This Row],[Solar_Wind_Balance_GWh]]+demand_supply[[#This Row],[Initial_Storage_GWh]],0))</f>
        <v>-9.3391500000000001</v>
      </c>
      <c r="V39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69" s="3">
        <f>MAX(demand_supply[[#This Row],[Initial_Storage_GWh]]+demand_supply[[#This Row],[Solar_Wind_Balance_GWh]]-Capacity,0)</f>
        <v>0</v>
      </c>
    </row>
    <row r="3970" spans="1:23" x14ac:dyDescent="0.25">
      <c r="A3970">
        <v>231873</v>
      </c>
      <c r="B3970" s="1">
        <v>44644</v>
      </c>
      <c r="C3970">
        <v>33</v>
      </c>
      <c r="D3970">
        <v>18880</v>
      </c>
      <c r="E3970">
        <v>1784</v>
      </c>
      <c r="F3970">
        <v>5448</v>
      </c>
      <c r="G3970">
        <v>1084</v>
      </c>
      <c r="H3970">
        <v>463</v>
      </c>
      <c r="I3970">
        <v>2926</v>
      </c>
      <c r="J3970">
        <v>1438</v>
      </c>
      <c r="K3970">
        <v>142</v>
      </c>
      <c r="L3970">
        <v>2830</v>
      </c>
      <c r="M3970">
        <v>0</v>
      </c>
      <c r="N3970">
        <v>34995</v>
      </c>
      <c r="O3970">
        <v>282</v>
      </c>
      <c r="P3970">
        <v>30593</v>
      </c>
      <c r="Q3970">
        <v>31664</v>
      </c>
      <c r="R3970">
        <v>16</v>
      </c>
      <c r="S3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5901</v>
      </c>
      <c r="T3970" s="3">
        <f t="shared" ref="T3970:T4033" si="62">V3969</f>
        <v>0</v>
      </c>
      <c r="U3970" s="3">
        <f>IF(demand_supply[[#This Row],[Solar_Wind_Balance_GWh]]&gt;0,demand_supply[[#This Row],[Solar_Wind_Balance_GWh]],MIN(demand_supply[[#This Row],[Solar_Wind_Balance_GWh]]+demand_supply[[#This Row],[Initial_Storage_GWh]],0))</f>
        <v>-10.35901</v>
      </c>
      <c r="V39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70" s="3">
        <f>MAX(demand_supply[[#This Row],[Initial_Storage_GWh]]+demand_supply[[#This Row],[Solar_Wind_Balance_GWh]]-Capacity,0)</f>
        <v>0</v>
      </c>
    </row>
    <row r="3971" spans="1:23" x14ac:dyDescent="0.25">
      <c r="A3971">
        <v>231874</v>
      </c>
      <c r="B3971" s="1">
        <v>44644</v>
      </c>
      <c r="C3971">
        <v>34</v>
      </c>
      <c r="D3971">
        <v>19587</v>
      </c>
      <c r="E3971">
        <v>1574</v>
      </c>
      <c r="F3971">
        <v>5247</v>
      </c>
      <c r="G3971">
        <v>1054</v>
      </c>
      <c r="H3971">
        <v>580</v>
      </c>
      <c r="I3971">
        <v>2952</v>
      </c>
      <c r="J3971">
        <v>1469</v>
      </c>
      <c r="K3971">
        <v>308</v>
      </c>
      <c r="L3971">
        <v>1919</v>
      </c>
      <c r="M3971">
        <v>588</v>
      </c>
      <c r="N3971">
        <v>35278</v>
      </c>
      <c r="O3971">
        <v>284</v>
      </c>
      <c r="P3971">
        <v>31815</v>
      </c>
      <c r="Q3971">
        <v>32886</v>
      </c>
      <c r="R3971">
        <v>16</v>
      </c>
      <c r="S3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87365</v>
      </c>
      <c r="T3971" s="3">
        <f t="shared" si="62"/>
        <v>0</v>
      </c>
      <c r="U3971" s="3">
        <f>IF(demand_supply[[#This Row],[Solar_Wind_Balance_GWh]]&gt;0,demand_supply[[#This Row],[Solar_Wind_Balance_GWh]],MIN(demand_supply[[#This Row],[Solar_Wind_Balance_GWh]]+demand_supply[[#This Row],[Initial_Storage_GWh]],0))</f>
        <v>-11.487365</v>
      </c>
      <c r="V39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71" s="3">
        <f>MAX(demand_supply[[#This Row],[Initial_Storage_GWh]]+demand_supply[[#This Row],[Solar_Wind_Balance_GWh]]-Capacity,0)</f>
        <v>0</v>
      </c>
    </row>
    <row r="3972" spans="1:23" x14ac:dyDescent="0.25">
      <c r="A3972">
        <v>231875</v>
      </c>
      <c r="B3972" s="1">
        <v>44644</v>
      </c>
      <c r="C3972">
        <v>35</v>
      </c>
      <c r="D3972">
        <v>19933</v>
      </c>
      <c r="E3972">
        <v>1475</v>
      </c>
      <c r="F3972">
        <v>5246</v>
      </c>
      <c r="G3972">
        <v>985</v>
      </c>
      <c r="H3972">
        <v>682</v>
      </c>
      <c r="I3972">
        <v>3816</v>
      </c>
      <c r="J3972">
        <v>1431</v>
      </c>
      <c r="K3972">
        <v>434</v>
      </c>
      <c r="L3972">
        <v>1071</v>
      </c>
      <c r="M3972">
        <v>1478</v>
      </c>
      <c r="N3972">
        <v>36551</v>
      </c>
      <c r="O3972">
        <v>278</v>
      </c>
      <c r="P3972">
        <v>33973</v>
      </c>
      <c r="Q3972">
        <v>35034</v>
      </c>
      <c r="R3972">
        <v>6</v>
      </c>
      <c r="S3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79295</v>
      </c>
      <c r="T3972" s="3">
        <f t="shared" si="62"/>
        <v>0</v>
      </c>
      <c r="U3972" s="3">
        <f>IF(demand_supply[[#This Row],[Solar_Wind_Balance_GWh]]&gt;0,demand_supply[[#This Row],[Solar_Wind_Balance_GWh]],MIN(demand_supply[[#This Row],[Solar_Wind_Balance_GWh]]+demand_supply[[#This Row],[Initial_Storage_GWh]],0))</f>
        <v>-12.979295</v>
      </c>
      <c r="V39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72" s="3">
        <f>MAX(demand_supply[[#This Row],[Initial_Storage_GWh]]+demand_supply[[#This Row],[Solar_Wind_Balance_GWh]]-Capacity,0)</f>
        <v>0</v>
      </c>
    </row>
    <row r="3973" spans="1:23" x14ac:dyDescent="0.25">
      <c r="A3973">
        <v>231876</v>
      </c>
      <c r="B3973" s="1">
        <v>44644</v>
      </c>
      <c r="C3973">
        <v>36</v>
      </c>
      <c r="D3973">
        <v>20306</v>
      </c>
      <c r="E3973">
        <v>1652</v>
      </c>
      <c r="F3973">
        <v>5249</v>
      </c>
      <c r="G3973">
        <v>950</v>
      </c>
      <c r="H3973">
        <v>683</v>
      </c>
      <c r="I3973">
        <v>3850</v>
      </c>
      <c r="J3973">
        <v>1486</v>
      </c>
      <c r="K3973">
        <v>445</v>
      </c>
      <c r="L3973">
        <v>386</v>
      </c>
      <c r="M3973">
        <v>1656</v>
      </c>
      <c r="N3973">
        <v>36663</v>
      </c>
      <c r="O3973">
        <v>286</v>
      </c>
      <c r="P3973">
        <v>34903</v>
      </c>
      <c r="Q3973">
        <v>35962</v>
      </c>
      <c r="R3973">
        <v>4</v>
      </c>
      <c r="S3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0607</v>
      </c>
      <c r="T3973" s="3">
        <f t="shared" si="62"/>
        <v>0</v>
      </c>
      <c r="U3973" s="3">
        <f>IF(demand_supply[[#This Row],[Solar_Wind_Balance_GWh]]&gt;0,demand_supply[[#This Row],[Solar_Wind_Balance_GWh]],MIN(demand_supply[[#This Row],[Solar_Wind_Balance_GWh]]+demand_supply[[#This Row],[Initial_Storage_GWh]],0))</f>
        <v>-13.80607</v>
      </c>
      <c r="V39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73" s="3">
        <f>MAX(demand_supply[[#This Row],[Initial_Storage_GWh]]+demand_supply[[#This Row],[Solar_Wind_Balance_GWh]]-Capacity,0)</f>
        <v>0</v>
      </c>
    </row>
    <row r="3974" spans="1:23" x14ac:dyDescent="0.25">
      <c r="A3974">
        <v>231877</v>
      </c>
      <c r="B3974" s="1">
        <v>44644</v>
      </c>
      <c r="C3974">
        <v>37</v>
      </c>
      <c r="D3974">
        <v>20783</v>
      </c>
      <c r="E3974">
        <v>1793</v>
      </c>
      <c r="F3974">
        <v>5252</v>
      </c>
      <c r="G3974">
        <v>926</v>
      </c>
      <c r="H3974">
        <v>752</v>
      </c>
      <c r="I3974">
        <v>3096</v>
      </c>
      <c r="J3974">
        <v>1455</v>
      </c>
      <c r="K3974">
        <v>619</v>
      </c>
      <c r="L3974">
        <v>35</v>
      </c>
      <c r="M3974">
        <v>1816</v>
      </c>
      <c r="N3974">
        <v>36527</v>
      </c>
      <c r="O3974">
        <v>294</v>
      </c>
      <c r="P3974">
        <v>35129</v>
      </c>
      <c r="Q3974">
        <v>36186</v>
      </c>
      <c r="R3974">
        <v>2</v>
      </c>
      <c r="S3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72564999999999</v>
      </c>
      <c r="T3974" s="3">
        <f t="shared" si="62"/>
        <v>0</v>
      </c>
      <c r="U3974" s="3">
        <f>IF(demand_supply[[#This Row],[Solar_Wind_Balance_GWh]]&gt;0,demand_supply[[#This Row],[Solar_Wind_Balance_GWh]],MIN(demand_supply[[#This Row],[Solar_Wind_Balance_GWh]]+demand_supply[[#This Row],[Initial_Storage_GWh]],0))</f>
        <v>-14.072564999999999</v>
      </c>
      <c r="V39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74" s="3">
        <f>MAX(demand_supply[[#This Row],[Initial_Storage_GWh]]+demand_supply[[#This Row],[Solar_Wind_Balance_GWh]]-Capacity,0)</f>
        <v>0</v>
      </c>
    </row>
    <row r="3975" spans="1:23" x14ac:dyDescent="0.25">
      <c r="A3975">
        <v>231878</v>
      </c>
      <c r="B3975" s="1">
        <v>44644</v>
      </c>
      <c r="C3975">
        <v>38</v>
      </c>
      <c r="D3975">
        <v>21078</v>
      </c>
      <c r="E3975">
        <v>1800</v>
      </c>
      <c r="F3975">
        <v>5249</v>
      </c>
      <c r="G3975">
        <v>952</v>
      </c>
      <c r="H3975">
        <v>753</v>
      </c>
      <c r="I3975">
        <v>3134</v>
      </c>
      <c r="J3975">
        <v>1442</v>
      </c>
      <c r="K3975">
        <v>832</v>
      </c>
      <c r="L3975">
        <v>0</v>
      </c>
      <c r="M3975">
        <v>1912</v>
      </c>
      <c r="N3975">
        <v>37152</v>
      </c>
      <c r="O3975">
        <v>295</v>
      </c>
      <c r="P3975">
        <v>35739</v>
      </c>
      <c r="Q3975">
        <v>36797</v>
      </c>
      <c r="R3975">
        <v>3</v>
      </c>
      <c r="S3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38298</v>
      </c>
      <c r="T3975" s="3">
        <f t="shared" si="62"/>
        <v>0</v>
      </c>
      <c r="U3975" s="3">
        <f>IF(demand_supply[[#This Row],[Solar_Wind_Balance_GWh]]&gt;0,demand_supply[[#This Row],[Solar_Wind_Balance_GWh]],MIN(demand_supply[[#This Row],[Solar_Wind_Balance_GWh]]+demand_supply[[#This Row],[Initial_Storage_GWh]],0))</f>
        <v>-14.38298</v>
      </c>
      <c r="V39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75" s="3">
        <f>MAX(demand_supply[[#This Row],[Initial_Storage_GWh]]+demand_supply[[#This Row],[Solar_Wind_Balance_GWh]]-Capacity,0)</f>
        <v>0</v>
      </c>
    </row>
    <row r="3976" spans="1:23" x14ac:dyDescent="0.25">
      <c r="A3976">
        <v>231879</v>
      </c>
      <c r="B3976" s="1">
        <v>44644</v>
      </c>
      <c r="C3976">
        <v>39</v>
      </c>
      <c r="D3976">
        <v>20804</v>
      </c>
      <c r="E3976">
        <v>1800</v>
      </c>
      <c r="F3976">
        <v>5250</v>
      </c>
      <c r="G3976">
        <v>915</v>
      </c>
      <c r="H3976">
        <v>753</v>
      </c>
      <c r="I3976">
        <v>4698</v>
      </c>
      <c r="J3976">
        <v>1441</v>
      </c>
      <c r="K3976">
        <v>608</v>
      </c>
      <c r="L3976">
        <v>0</v>
      </c>
      <c r="M3976">
        <v>1668</v>
      </c>
      <c r="N3976">
        <v>37937</v>
      </c>
      <c r="O3976">
        <v>289</v>
      </c>
      <c r="P3976">
        <v>36519</v>
      </c>
      <c r="Q3976">
        <v>37578</v>
      </c>
      <c r="R3976">
        <v>4</v>
      </c>
      <c r="S3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79135</v>
      </c>
      <c r="T3976" s="3">
        <f t="shared" si="62"/>
        <v>0</v>
      </c>
      <c r="U3976" s="3">
        <f>IF(demand_supply[[#This Row],[Solar_Wind_Balance_GWh]]&gt;0,demand_supply[[#This Row],[Solar_Wind_Balance_GWh]],MIN(demand_supply[[#This Row],[Solar_Wind_Balance_GWh]]+demand_supply[[#This Row],[Initial_Storage_GWh]],0))</f>
        <v>-14.79135</v>
      </c>
      <c r="V39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76" s="3">
        <f>MAX(demand_supply[[#This Row],[Initial_Storage_GWh]]+demand_supply[[#This Row],[Solar_Wind_Balance_GWh]]-Capacity,0)</f>
        <v>0</v>
      </c>
    </row>
    <row r="3977" spans="1:23" x14ac:dyDescent="0.25">
      <c r="A3977">
        <v>231880</v>
      </c>
      <c r="B3977" s="1">
        <v>44644</v>
      </c>
      <c r="C3977">
        <v>40</v>
      </c>
      <c r="D3977">
        <v>21025</v>
      </c>
      <c r="E3977">
        <v>1800</v>
      </c>
      <c r="F3977">
        <v>5250</v>
      </c>
      <c r="G3977">
        <v>852</v>
      </c>
      <c r="H3977">
        <v>753</v>
      </c>
      <c r="I3977">
        <v>4758</v>
      </c>
      <c r="J3977">
        <v>1441</v>
      </c>
      <c r="K3977">
        <v>511</v>
      </c>
      <c r="L3977">
        <v>0</v>
      </c>
      <c r="M3977">
        <v>626</v>
      </c>
      <c r="N3977">
        <v>37016</v>
      </c>
      <c r="O3977">
        <v>298</v>
      </c>
      <c r="P3977">
        <v>35646</v>
      </c>
      <c r="Q3977">
        <v>36711</v>
      </c>
      <c r="R3977">
        <v>10</v>
      </c>
      <c r="S3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386979999999999</v>
      </c>
      <c r="T3977" s="3">
        <f t="shared" si="62"/>
        <v>0</v>
      </c>
      <c r="U3977" s="3">
        <f>IF(demand_supply[[#This Row],[Solar_Wind_Balance_GWh]]&gt;0,demand_supply[[#This Row],[Solar_Wind_Balance_GWh]],MIN(demand_supply[[#This Row],[Solar_Wind_Balance_GWh]]+demand_supply[[#This Row],[Initial_Storage_GWh]],0))</f>
        <v>-14.386979999999999</v>
      </c>
      <c r="V39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77" s="3">
        <f>MAX(demand_supply[[#This Row],[Initial_Storage_GWh]]+demand_supply[[#This Row],[Solar_Wind_Balance_GWh]]-Capacity,0)</f>
        <v>0</v>
      </c>
    </row>
    <row r="3978" spans="1:23" x14ac:dyDescent="0.25">
      <c r="A3978">
        <v>231881</v>
      </c>
      <c r="B3978" s="1">
        <v>44644</v>
      </c>
      <c r="C3978">
        <v>41</v>
      </c>
      <c r="D3978">
        <v>21072</v>
      </c>
      <c r="E3978">
        <v>1798</v>
      </c>
      <c r="F3978">
        <v>5250</v>
      </c>
      <c r="G3978">
        <v>863</v>
      </c>
      <c r="H3978">
        <v>572</v>
      </c>
      <c r="I3978">
        <v>4372</v>
      </c>
      <c r="J3978">
        <v>1486</v>
      </c>
      <c r="K3978">
        <v>215</v>
      </c>
      <c r="L3978">
        <v>0</v>
      </c>
      <c r="M3978">
        <v>158</v>
      </c>
      <c r="N3978">
        <v>35786</v>
      </c>
      <c r="O3978">
        <v>305</v>
      </c>
      <c r="P3978">
        <v>34515</v>
      </c>
      <c r="Q3978">
        <v>35578</v>
      </c>
      <c r="R3978">
        <v>8</v>
      </c>
      <c r="S3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906369999999999</v>
      </c>
      <c r="T3978" s="3">
        <f t="shared" si="62"/>
        <v>0</v>
      </c>
      <c r="U3978" s="3">
        <f>IF(demand_supply[[#This Row],[Solar_Wind_Balance_GWh]]&gt;0,demand_supply[[#This Row],[Solar_Wind_Balance_GWh]],MIN(demand_supply[[#This Row],[Solar_Wind_Balance_GWh]]+demand_supply[[#This Row],[Initial_Storage_GWh]],0))</f>
        <v>-13.906369999999999</v>
      </c>
      <c r="V39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78" s="3">
        <f>MAX(demand_supply[[#This Row],[Initial_Storage_GWh]]+demand_supply[[#This Row],[Solar_Wind_Balance_GWh]]-Capacity,0)</f>
        <v>0</v>
      </c>
    </row>
    <row r="3979" spans="1:23" x14ac:dyDescent="0.25">
      <c r="A3979">
        <v>231882</v>
      </c>
      <c r="B3979" s="1">
        <v>44644</v>
      </c>
      <c r="C3979">
        <v>42</v>
      </c>
      <c r="D3979">
        <v>20432</v>
      </c>
      <c r="E3979">
        <v>1802</v>
      </c>
      <c r="F3979">
        <v>5246</v>
      </c>
      <c r="G3979">
        <v>894</v>
      </c>
      <c r="H3979">
        <v>441</v>
      </c>
      <c r="I3979">
        <v>4360</v>
      </c>
      <c r="J3979">
        <v>1487</v>
      </c>
      <c r="K3979">
        <v>134</v>
      </c>
      <c r="L3979">
        <v>0</v>
      </c>
      <c r="M3979">
        <v>174</v>
      </c>
      <c r="N3979">
        <v>34970</v>
      </c>
      <c r="O3979">
        <v>304</v>
      </c>
      <c r="P3979">
        <v>33527</v>
      </c>
      <c r="Q3979">
        <v>34591</v>
      </c>
      <c r="R3979">
        <v>9</v>
      </c>
      <c r="S3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6406</v>
      </c>
      <c r="T3979" s="3">
        <f t="shared" si="62"/>
        <v>0</v>
      </c>
      <c r="U3979" s="3">
        <f>IF(demand_supply[[#This Row],[Solar_Wind_Balance_GWh]]&gt;0,demand_supply[[#This Row],[Solar_Wind_Balance_GWh]],MIN(demand_supply[[#This Row],[Solar_Wind_Balance_GWh]]+demand_supply[[#This Row],[Initial_Storage_GWh]],0))</f>
        <v>-13.46406</v>
      </c>
      <c r="V39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79" s="3">
        <f>MAX(demand_supply[[#This Row],[Initial_Storage_GWh]]+demand_supply[[#This Row],[Solar_Wind_Balance_GWh]]-Capacity,0)</f>
        <v>0</v>
      </c>
    </row>
    <row r="3980" spans="1:23" x14ac:dyDescent="0.25">
      <c r="A3980">
        <v>231883</v>
      </c>
      <c r="B3980" s="1">
        <v>44644</v>
      </c>
      <c r="C3980">
        <v>43</v>
      </c>
      <c r="D3980">
        <v>20555</v>
      </c>
      <c r="E3980">
        <v>1666</v>
      </c>
      <c r="F3980">
        <v>5246</v>
      </c>
      <c r="G3980">
        <v>879</v>
      </c>
      <c r="H3980">
        <v>391</v>
      </c>
      <c r="I3980">
        <v>3024</v>
      </c>
      <c r="J3980">
        <v>1486</v>
      </c>
      <c r="K3980">
        <v>115</v>
      </c>
      <c r="L3980">
        <v>0</v>
      </c>
      <c r="M3980">
        <v>36</v>
      </c>
      <c r="N3980">
        <v>33398</v>
      </c>
      <c r="O3980">
        <v>314</v>
      </c>
      <c r="P3980">
        <v>32162</v>
      </c>
      <c r="Q3980">
        <v>33226</v>
      </c>
      <c r="R3980">
        <v>9</v>
      </c>
      <c r="S3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14209999999999</v>
      </c>
      <c r="T3980" s="3">
        <f t="shared" si="62"/>
        <v>0</v>
      </c>
      <c r="U3980" s="3">
        <f>IF(demand_supply[[#This Row],[Solar_Wind_Balance_GWh]]&gt;0,demand_supply[[#This Row],[Solar_Wind_Balance_GWh]],MIN(demand_supply[[#This Row],[Solar_Wind_Balance_GWh]]+demand_supply[[#This Row],[Initial_Storage_GWh]],0))</f>
        <v>-12.814209999999999</v>
      </c>
      <c r="V39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80" s="3">
        <f>MAX(demand_supply[[#This Row],[Initial_Storage_GWh]]+demand_supply[[#This Row],[Solar_Wind_Balance_GWh]]-Capacity,0)</f>
        <v>0</v>
      </c>
    </row>
    <row r="3981" spans="1:23" x14ac:dyDescent="0.25">
      <c r="A3981">
        <v>231884</v>
      </c>
      <c r="B3981" s="1">
        <v>44644</v>
      </c>
      <c r="C3981">
        <v>44</v>
      </c>
      <c r="D3981">
        <v>19602</v>
      </c>
      <c r="E3981">
        <v>1228</v>
      </c>
      <c r="F3981">
        <v>5246</v>
      </c>
      <c r="G3981">
        <v>899</v>
      </c>
      <c r="H3981">
        <v>313</v>
      </c>
      <c r="I3981">
        <v>2972</v>
      </c>
      <c r="J3981">
        <v>1484</v>
      </c>
      <c r="K3981">
        <v>114</v>
      </c>
      <c r="L3981">
        <v>0</v>
      </c>
      <c r="M3981">
        <v>0</v>
      </c>
      <c r="N3981">
        <v>31858</v>
      </c>
      <c r="O3981">
        <v>305</v>
      </c>
      <c r="P3981">
        <v>30475</v>
      </c>
      <c r="Q3981">
        <v>31514</v>
      </c>
      <c r="R3981">
        <v>7</v>
      </c>
      <c r="S3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99510000000001</v>
      </c>
      <c r="T3981" s="3">
        <f t="shared" si="62"/>
        <v>0</v>
      </c>
      <c r="U3981" s="3">
        <f>IF(demand_supply[[#This Row],[Solar_Wind_Balance_GWh]]&gt;0,demand_supply[[#This Row],[Solar_Wind_Balance_GWh]],MIN(demand_supply[[#This Row],[Solar_Wind_Balance_GWh]]+demand_supply[[#This Row],[Initial_Storage_GWh]],0))</f>
        <v>-11.999510000000001</v>
      </c>
      <c r="V39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81" s="3">
        <f>MAX(demand_supply[[#This Row],[Initial_Storage_GWh]]+demand_supply[[#This Row],[Solar_Wind_Balance_GWh]]-Capacity,0)</f>
        <v>0</v>
      </c>
    </row>
    <row r="3982" spans="1:23" x14ac:dyDescent="0.25">
      <c r="A3982">
        <v>231885</v>
      </c>
      <c r="B3982" s="1">
        <v>44644</v>
      </c>
      <c r="C3982">
        <v>45</v>
      </c>
      <c r="D3982">
        <v>17857</v>
      </c>
      <c r="E3982">
        <v>781</v>
      </c>
      <c r="F3982">
        <v>5242</v>
      </c>
      <c r="G3982">
        <v>888</v>
      </c>
      <c r="H3982">
        <v>282</v>
      </c>
      <c r="I3982">
        <v>3254</v>
      </c>
      <c r="J3982">
        <v>1484</v>
      </c>
      <c r="K3982">
        <v>119</v>
      </c>
      <c r="L3982">
        <v>0</v>
      </c>
      <c r="M3982">
        <v>0</v>
      </c>
      <c r="N3982">
        <v>29907</v>
      </c>
      <c r="O3982">
        <v>288</v>
      </c>
      <c r="P3982">
        <v>28692</v>
      </c>
      <c r="Q3982">
        <v>29604</v>
      </c>
      <c r="R3982">
        <v>6</v>
      </c>
      <c r="S3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31119999999999</v>
      </c>
      <c r="T3982" s="3">
        <f t="shared" si="62"/>
        <v>0</v>
      </c>
      <c r="U3982" s="3">
        <f>IF(demand_supply[[#This Row],[Solar_Wind_Balance_GWh]]&gt;0,demand_supply[[#This Row],[Solar_Wind_Balance_GWh]],MIN(demand_supply[[#This Row],[Solar_Wind_Balance_GWh]]+demand_supply[[#This Row],[Initial_Storage_GWh]],0))</f>
        <v>-11.131119999999999</v>
      </c>
      <c r="V39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82" s="3">
        <f>MAX(demand_supply[[#This Row],[Initial_Storage_GWh]]+demand_supply[[#This Row],[Solar_Wind_Balance_GWh]]-Capacity,0)</f>
        <v>0</v>
      </c>
    </row>
    <row r="3983" spans="1:23" x14ac:dyDescent="0.25">
      <c r="A3983">
        <v>231886</v>
      </c>
      <c r="B3983" s="1">
        <v>44644</v>
      </c>
      <c r="C3983">
        <v>46</v>
      </c>
      <c r="D3983">
        <v>16831</v>
      </c>
      <c r="E3983">
        <v>343</v>
      </c>
      <c r="F3983">
        <v>5241</v>
      </c>
      <c r="G3983">
        <v>868</v>
      </c>
      <c r="H3983">
        <v>355</v>
      </c>
      <c r="I3983">
        <v>3246</v>
      </c>
      <c r="J3983">
        <v>1279</v>
      </c>
      <c r="K3983">
        <v>118</v>
      </c>
      <c r="L3983">
        <v>0</v>
      </c>
      <c r="M3983">
        <v>0</v>
      </c>
      <c r="N3983">
        <v>28281</v>
      </c>
      <c r="O3983">
        <v>275</v>
      </c>
      <c r="P3983">
        <v>27159</v>
      </c>
      <c r="Q3983">
        <v>28061</v>
      </c>
      <c r="R3983">
        <v>7</v>
      </c>
      <c r="S3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3882</v>
      </c>
      <c r="T3983" s="3">
        <f t="shared" si="62"/>
        <v>0</v>
      </c>
      <c r="U3983" s="3">
        <f>IF(demand_supply[[#This Row],[Solar_Wind_Balance_GWh]]&gt;0,demand_supply[[#This Row],[Solar_Wind_Balance_GWh]],MIN(demand_supply[[#This Row],[Solar_Wind_Balance_GWh]]+demand_supply[[#This Row],[Initial_Storage_GWh]],0))</f>
        <v>-10.33882</v>
      </c>
      <c r="V39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83" s="3">
        <f>MAX(demand_supply[[#This Row],[Initial_Storage_GWh]]+demand_supply[[#This Row],[Solar_Wind_Balance_GWh]]-Capacity,0)</f>
        <v>0</v>
      </c>
    </row>
    <row r="3984" spans="1:23" x14ac:dyDescent="0.25">
      <c r="A3984">
        <v>231887</v>
      </c>
      <c r="B3984" s="1">
        <v>44644</v>
      </c>
      <c r="C3984">
        <v>47</v>
      </c>
      <c r="D3984">
        <v>16447</v>
      </c>
      <c r="E3984">
        <v>36</v>
      </c>
      <c r="F3984">
        <v>5245</v>
      </c>
      <c r="G3984">
        <v>843</v>
      </c>
      <c r="H3984">
        <v>323</v>
      </c>
      <c r="I3984">
        <v>2608</v>
      </c>
      <c r="J3984">
        <v>946</v>
      </c>
      <c r="K3984">
        <v>113</v>
      </c>
      <c r="L3984">
        <v>0</v>
      </c>
      <c r="M3984">
        <v>82</v>
      </c>
      <c r="N3984">
        <v>26643</v>
      </c>
      <c r="O3984">
        <v>271</v>
      </c>
      <c r="P3984">
        <v>25590</v>
      </c>
      <c r="Q3984">
        <v>26434</v>
      </c>
      <c r="R3984">
        <v>10</v>
      </c>
      <c r="S3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810700000000004</v>
      </c>
      <c r="T3984" s="3">
        <f t="shared" si="62"/>
        <v>0</v>
      </c>
      <c r="U3984" s="3">
        <f>IF(demand_supply[[#This Row],[Solar_Wind_Balance_GWh]]&gt;0,demand_supply[[#This Row],[Solar_Wind_Balance_GWh]],MIN(demand_supply[[#This Row],[Solar_Wind_Balance_GWh]]+demand_supply[[#This Row],[Initial_Storage_GWh]],0))</f>
        <v>-9.5810700000000004</v>
      </c>
      <c r="V39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84" s="3">
        <f>MAX(demand_supply[[#This Row],[Initial_Storage_GWh]]+demand_supply[[#This Row],[Solar_Wind_Balance_GWh]]-Capacity,0)</f>
        <v>0</v>
      </c>
    </row>
    <row r="3985" spans="1:23" x14ac:dyDescent="0.25">
      <c r="A3985">
        <v>231888</v>
      </c>
      <c r="B3985" s="1">
        <v>44644</v>
      </c>
      <c r="C3985">
        <v>48</v>
      </c>
      <c r="D3985">
        <v>15785</v>
      </c>
      <c r="E3985">
        <v>0</v>
      </c>
      <c r="F3985">
        <v>5241</v>
      </c>
      <c r="G3985">
        <v>923</v>
      </c>
      <c r="H3985">
        <v>235</v>
      </c>
      <c r="I3985">
        <v>2596</v>
      </c>
      <c r="J3985">
        <v>951</v>
      </c>
      <c r="K3985">
        <v>109</v>
      </c>
      <c r="L3985">
        <v>0</v>
      </c>
      <c r="M3985">
        <v>0</v>
      </c>
      <c r="N3985">
        <v>25840</v>
      </c>
      <c r="O3985">
        <v>268</v>
      </c>
      <c r="P3985">
        <v>24506</v>
      </c>
      <c r="Q3985">
        <v>25387</v>
      </c>
      <c r="R3985">
        <v>185</v>
      </c>
      <c r="S3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442700000000009</v>
      </c>
      <c r="T3985" s="3">
        <f t="shared" si="62"/>
        <v>0</v>
      </c>
      <c r="U3985" s="3">
        <f>IF(demand_supply[[#This Row],[Solar_Wind_Balance_GWh]]&gt;0,demand_supply[[#This Row],[Solar_Wind_Balance_GWh]],MIN(demand_supply[[#This Row],[Solar_Wind_Balance_GWh]]+demand_supply[[#This Row],[Initial_Storage_GWh]],0))</f>
        <v>-9.0442700000000009</v>
      </c>
      <c r="V39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85" s="3">
        <f>MAX(demand_supply[[#This Row],[Initial_Storage_GWh]]+demand_supply[[#This Row],[Solar_Wind_Balance_GWh]]-Capacity,0)</f>
        <v>0</v>
      </c>
    </row>
    <row r="3986" spans="1:23" x14ac:dyDescent="0.25">
      <c r="A3986">
        <v>231889</v>
      </c>
      <c r="B3986" s="1">
        <v>44645</v>
      </c>
      <c r="C3986">
        <v>1</v>
      </c>
      <c r="D3986">
        <v>15452</v>
      </c>
      <c r="E3986">
        <v>0</v>
      </c>
      <c r="F3986">
        <v>5157</v>
      </c>
      <c r="G3986">
        <v>1020</v>
      </c>
      <c r="H3986">
        <v>163</v>
      </c>
      <c r="I3986">
        <v>2752</v>
      </c>
      <c r="J3986">
        <v>953</v>
      </c>
      <c r="K3986">
        <v>111</v>
      </c>
      <c r="L3986">
        <v>0</v>
      </c>
      <c r="M3986">
        <v>0</v>
      </c>
      <c r="N3986">
        <v>25608</v>
      </c>
      <c r="O3986">
        <v>265</v>
      </c>
      <c r="P3986">
        <v>24102</v>
      </c>
      <c r="Q3986">
        <v>25075</v>
      </c>
      <c r="R3986">
        <v>323</v>
      </c>
      <c r="S3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707999999999991</v>
      </c>
      <c r="T3986" s="3">
        <f t="shared" si="62"/>
        <v>0</v>
      </c>
      <c r="U3986" s="3">
        <f>IF(demand_supply[[#This Row],[Solar_Wind_Balance_GWh]]&gt;0,demand_supply[[#This Row],[Solar_Wind_Balance_GWh]],MIN(demand_supply[[#This Row],[Solar_Wind_Balance_GWh]]+demand_supply[[#This Row],[Initial_Storage_GWh]],0))</f>
        <v>-8.8707999999999991</v>
      </c>
      <c r="V39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86" s="3">
        <f>MAX(demand_supply[[#This Row],[Initial_Storage_GWh]]+demand_supply[[#This Row],[Solar_Wind_Balance_GWh]]-Capacity,0)</f>
        <v>0</v>
      </c>
    </row>
    <row r="3987" spans="1:23" x14ac:dyDescent="0.25">
      <c r="A3987">
        <v>231890</v>
      </c>
      <c r="B3987" s="1">
        <v>44645</v>
      </c>
      <c r="C3987">
        <v>2</v>
      </c>
      <c r="D3987">
        <v>15723</v>
      </c>
      <c r="E3987">
        <v>0</v>
      </c>
      <c r="F3987">
        <v>5031</v>
      </c>
      <c r="G3987">
        <v>1137</v>
      </c>
      <c r="H3987">
        <v>154</v>
      </c>
      <c r="I3987">
        <v>2832</v>
      </c>
      <c r="J3987">
        <v>955</v>
      </c>
      <c r="K3987">
        <v>110</v>
      </c>
      <c r="L3987">
        <v>0</v>
      </c>
      <c r="M3987">
        <v>0</v>
      </c>
      <c r="N3987">
        <v>25942</v>
      </c>
      <c r="O3987">
        <v>267</v>
      </c>
      <c r="P3987">
        <v>24373</v>
      </c>
      <c r="Q3987">
        <v>25345</v>
      </c>
      <c r="R3987">
        <v>372</v>
      </c>
      <c r="S3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141300000000015</v>
      </c>
      <c r="T3987" s="3">
        <f t="shared" si="62"/>
        <v>0</v>
      </c>
      <c r="U3987" s="3">
        <f>IF(demand_supply[[#This Row],[Solar_Wind_Balance_GWh]]&gt;0,demand_supply[[#This Row],[Solar_Wind_Balance_GWh]],MIN(demand_supply[[#This Row],[Solar_Wind_Balance_GWh]]+demand_supply[[#This Row],[Initial_Storage_GWh]],0))</f>
        <v>-9.0141300000000015</v>
      </c>
      <c r="V39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87" s="3">
        <f>MAX(demand_supply[[#This Row],[Initial_Storage_GWh]]+demand_supply[[#This Row],[Solar_Wind_Balance_GWh]]-Capacity,0)</f>
        <v>0</v>
      </c>
    </row>
    <row r="3988" spans="1:23" x14ac:dyDescent="0.25">
      <c r="A3988">
        <v>231891</v>
      </c>
      <c r="B3988" s="1">
        <v>44645</v>
      </c>
      <c r="C3988">
        <v>3</v>
      </c>
      <c r="D3988">
        <v>15314</v>
      </c>
      <c r="E3988">
        <v>0</v>
      </c>
      <c r="F3988">
        <v>5015</v>
      </c>
      <c r="G3988">
        <v>1237</v>
      </c>
      <c r="H3988">
        <v>151</v>
      </c>
      <c r="I3988">
        <v>2824</v>
      </c>
      <c r="J3988">
        <v>888</v>
      </c>
      <c r="K3988">
        <v>110</v>
      </c>
      <c r="L3988">
        <v>0</v>
      </c>
      <c r="M3988">
        <v>0</v>
      </c>
      <c r="N3988">
        <v>25539</v>
      </c>
      <c r="O3988">
        <v>263</v>
      </c>
      <c r="P3988">
        <v>23995</v>
      </c>
      <c r="Q3988">
        <v>24999</v>
      </c>
      <c r="R3988">
        <v>397</v>
      </c>
      <c r="S3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836300000000005</v>
      </c>
      <c r="T3988" s="3">
        <f t="shared" si="62"/>
        <v>0</v>
      </c>
      <c r="U3988" s="3">
        <f>IF(demand_supply[[#This Row],[Solar_Wind_Balance_GWh]]&gt;0,demand_supply[[#This Row],[Solar_Wind_Balance_GWh]],MIN(demand_supply[[#This Row],[Solar_Wind_Balance_GWh]]+demand_supply[[#This Row],[Initial_Storage_GWh]],0))</f>
        <v>-8.7836300000000005</v>
      </c>
      <c r="V39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88" s="3">
        <f>MAX(demand_supply[[#This Row],[Initial_Storage_GWh]]+demand_supply[[#This Row],[Solar_Wind_Balance_GWh]]-Capacity,0)</f>
        <v>0</v>
      </c>
    </row>
    <row r="3989" spans="1:23" x14ac:dyDescent="0.25">
      <c r="A3989">
        <v>231892</v>
      </c>
      <c r="B3989" s="1">
        <v>44645</v>
      </c>
      <c r="C3989">
        <v>4</v>
      </c>
      <c r="D3989">
        <v>15460</v>
      </c>
      <c r="E3989">
        <v>0</v>
      </c>
      <c r="F3989">
        <v>5020</v>
      </c>
      <c r="G3989">
        <v>1282</v>
      </c>
      <c r="H3989">
        <v>149</v>
      </c>
      <c r="I3989">
        <v>2808</v>
      </c>
      <c r="J3989">
        <v>924</v>
      </c>
      <c r="K3989">
        <v>109</v>
      </c>
      <c r="L3989">
        <v>0</v>
      </c>
      <c r="M3989">
        <v>0</v>
      </c>
      <c r="N3989">
        <v>25752</v>
      </c>
      <c r="O3989">
        <v>263</v>
      </c>
      <c r="P3989">
        <v>23325</v>
      </c>
      <c r="Q3989">
        <v>25135</v>
      </c>
      <c r="R3989">
        <v>1119</v>
      </c>
      <c r="S3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241799999999998</v>
      </c>
      <c r="T3989" s="3">
        <f t="shared" si="62"/>
        <v>0</v>
      </c>
      <c r="U3989" s="3">
        <f>IF(demand_supply[[#This Row],[Solar_Wind_Balance_GWh]]&gt;0,demand_supply[[#This Row],[Solar_Wind_Balance_GWh]],MIN(demand_supply[[#This Row],[Solar_Wind_Balance_GWh]]+demand_supply[[#This Row],[Initial_Storage_GWh]],0))</f>
        <v>-8.4241799999999998</v>
      </c>
      <c r="V39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89" s="3">
        <f>MAX(demand_supply[[#This Row],[Initial_Storage_GWh]]+demand_supply[[#This Row],[Solar_Wind_Balance_GWh]]-Capacity,0)</f>
        <v>0</v>
      </c>
    </row>
    <row r="3990" spans="1:23" x14ac:dyDescent="0.25">
      <c r="A3990">
        <v>231893</v>
      </c>
      <c r="B3990" s="1">
        <v>44645</v>
      </c>
      <c r="C3990">
        <v>5</v>
      </c>
      <c r="D3990">
        <v>15016</v>
      </c>
      <c r="E3990">
        <v>0</v>
      </c>
      <c r="F3990">
        <v>5019</v>
      </c>
      <c r="G3990">
        <v>1322</v>
      </c>
      <c r="H3990">
        <v>148</v>
      </c>
      <c r="I3990">
        <v>2816</v>
      </c>
      <c r="J3990">
        <v>846</v>
      </c>
      <c r="K3990">
        <v>109</v>
      </c>
      <c r="L3990">
        <v>0</v>
      </c>
      <c r="M3990">
        <v>0</v>
      </c>
      <c r="N3990">
        <v>25276</v>
      </c>
      <c r="O3990">
        <v>260</v>
      </c>
      <c r="P3990">
        <v>22878</v>
      </c>
      <c r="Q3990">
        <v>24775</v>
      </c>
      <c r="R3990">
        <v>1256</v>
      </c>
      <c r="S3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812799999999992</v>
      </c>
      <c r="T3990" s="3">
        <f t="shared" si="62"/>
        <v>0</v>
      </c>
      <c r="U3990" s="3">
        <f>IF(demand_supply[[#This Row],[Solar_Wind_Balance_GWh]]&gt;0,demand_supply[[#This Row],[Solar_Wind_Balance_GWh]],MIN(demand_supply[[#This Row],[Solar_Wind_Balance_GWh]]+demand_supply[[#This Row],[Initial_Storage_GWh]],0))</f>
        <v>-8.1812799999999992</v>
      </c>
      <c r="V39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90" s="3">
        <f>MAX(demand_supply[[#This Row],[Initial_Storage_GWh]]+demand_supply[[#This Row],[Solar_Wind_Balance_GWh]]-Capacity,0)</f>
        <v>0</v>
      </c>
    </row>
    <row r="3991" spans="1:23" x14ac:dyDescent="0.25">
      <c r="A3991">
        <v>231894</v>
      </c>
      <c r="B3991" s="1">
        <v>44645</v>
      </c>
      <c r="C3991">
        <v>6</v>
      </c>
      <c r="D3991">
        <v>14868</v>
      </c>
      <c r="E3991">
        <v>0</v>
      </c>
      <c r="F3991">
        <v>5018</v>
      </c>
      <c r="G3991">
        <v>1337</v>
      </c>
      <c r="H3991">
        <v>147</v>
      </c>
      <c r="I3991">
        <v>2820</v>
      </c>
      <c r="J3991">
        <v>853</v>
      </c>
      <c r="K3991">
        <v>108</v>
      </c>
      <c r="L3991">
        <v>0</v>
      </c>
      <c r="M3991">
        <v>0</v>
      </c>
      <c r="N3991">
        <v>25151</v>
      </c>
      <c r="O3991">
        <v>259</v>
      </c>
      <c r="P3991">
        <v>22543</v>
      </c>
      <c r="Q3991">
        <v>24514</v>
      </c>
      <c r="R3991">
        <v>1247</v>
      </c>
      <c r="S3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71300000000001</v>
      </c>
      <c r="T3991" s="3">
        <f t="shared" si="62"/>
        <v>0</v>
      </c>
      <c r="U3991" s="3">
        <f>IF(demand_supply[[#This Row],[Solar_Wind_Balance_GWh]]&gt;0,demand_supply[[#This Row],[Solar_Wind_Balance_GWh]],MIN(demand_supply[[#This Row],[Solar_Wind_Balance_GWh]]+demand_supply[[#This Row],[Initial_Storage_GWh]],0))</f>
        <v>-8.0071300000000001</v>
      </c>
      <c r="V39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91" s="3">
        <f>MAX(demand_supply[[#This Row],[Initial_Storage_GWh]]+demand_supply[[#This Row],[Solar_Wind_Balance_GWh]]-Capacity,0)</f>
        <v>0</v>
      </c>
    </row>
    <row r="3992" spans="1:23" x14ac:dyDescent="0.25">
      <c r="A3992">
        <v>231895</v>
      </c>
      <c r="B3992" s="1">
        <v>44645</v>
      </c>
      <c r="C3992">
        <v>7</v>
      </c>
      <c r="D3992">
        <v>15244</v>
      </c>
      <c r="E3992">
        <v>0</v>
      </c>
      <c r="F3992">
        <v>5023</v>
      </c>
      <c r="G3992">
        <v>1333</v>
      </c>
      <c r="H3992">
        <v>146</v>
      </c>
      <c r="I3992">
        <v>2034</v>
      </c>
      <c r="J3992">
        <v>956</v>
      </c>
      <c r="K3992">
        <v>109</v>
      </c>
      <c r="L3992">
        <v>0</v>
      </c>
      <c r="M3992">
        <v>0</v>
      </c>
      <c r="N3992">
        <v>24845</v>
      </c>
      <c r="O3992">
        <v>261</v>
      </c>
      <c r="P3992">
        <v>22325</v>
      </c>
      <c r="Q3992">
        <v>24210</v>
      </c>
      <c r="R3992">
        <v>1243</v>
      </c>
      <c r="S3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981700000000004</v>
      </c>
      <c r="T3992" s="3">
        <f t="shared" si="62"/>
        <v>0</v>
      </c>
      <c r="U3992" s="3">
        <f>IF(demand_supply[[#This Row],[Solar_Wind_Balance_GWh]]&gt;0,demand_supply[[#This Row],[Solar_Wind_Balance_GWh]],MIN(demand_supply[[#This Row],[Solar_Wind_Balance_GWh]]+demand_supply[[#This Row],[Initial_Storage_GWh]],0))</f>
        <v>-7.8981700000000004</v>
      </c>
      <c r="V39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92" s="3">
        <f>MAX(demand_supply[[#This Row],[Initial_Storage_GWh]]+demand_supply[[#This Row],[Solar_Wind_Balance_GWh]]-Capacity,0)</f>
        <v>0</v>
      </c>
    </row>
    <row r="3993" spans="1:23" x14ac:dyDescent="0.25">
      <c r="A3993">
        <v>231896</v>
      </c>
      <c r="B3993" s="1">
        <v>44645</v>
      </c>
      <c r="C3993">
        <v>8</v>
      </c>
      <c r="D3993">
        <v>15080</v>
      </c>
      <c r="E3993">
        <v>0</v>
      </c>
      <c r="F3993">
        <v>5022</v>
      </c>
      <c r="G3993">
        <v>1326</v>
      </c>
      <c r="H3993">
        <v>147</v>
      </c>
      <c r="I3993">
        <v>1958</v>
      </c>
      <c r="J3993">
        <v>956</v>
      </c>
      <c r="K3993">
        <v>110</v>
      </c>
      <c r="L3993">
        <v>0</v>
      </c>
      <c r="M3993">
        <v>0</v>
      </c>
      <c r="N3993">
        <v>24599</v>
      </c>
      <c r="O3993">
        <v>260</v>
      </c>
      <c r="P3993">
        <v>22079</v>
      </c>
      <c r="Q3993">
        <v>23915</v>
      </c>
      <c r="R3993">
        <v>1191</v>
      </c>
      <c r="S3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7874</v>
      </c>
      <c r="T3993" s="3">
        <f t="shared" si="62"/>
        <v>0</v>
      </c>
      <c r="U3993" s="3">
        <f>IF(demand_supply[[#This Row],[Solar_Wind_Balance_GWh]]&gt;0,demand_supply[[#This Row],[Solar_Wind_Balance_GWh]],MIN(demand_supply[[#This Row],[Solar_Wind_Balance_GWh]]+demand_supply[[#This Row],[Initial_Storage_GWh]],0))</f>
        <v>-7.77874</v>
      </c>
      <c r="V39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93" s="3">
        <f>MAX(demand_supply[[#This Row],[Initial_Storage_GWh]]+demand_supply[[#This Row],[Solar_Wind_Balance_GWh]]-Capacity,0)</f>
        <v>0</v>
      </c>
    </row>
    <row r="3994" spans="1:23" x14ac:dyDescent="0.25">
      <c r="A3994">
        <v>231897</v>
      </c>
      <c r="B3994" s="1">
        <v>44645</v>
      </c>
      <c r="C3994">
        <v>9</v>
      </c>
      <c r="D3994">
        <v>15368</v>
      </c>
      <c r="E3994">
        <v>0</v>
      </c>
      <c r="F3994">
        <v>5026</v>
      </c>
      <c r="G3994">
        <v>1297</v>
      </c>
      <c r="H3994">
        <v>178</v>
      </c>
      <c r="I3994">
        <v>1536</v>
      </c>
      <c r="J3994">
        <v>957</v>
      </c>
      <c r="K3994">
        <v>109</v>
      </c>
      <c r="L3994">
        <v>0</v>
      </c>
      <c r="M3994">
        <v>0</v>
      </c>
      <c r="N3994">
        <v>24471</v>
      </c>
      <c r="O3994">
        <v>264</v>
      </c>
      <c r="P3994">
        <v>22061</v>
      </c>
      <c r="Q3994">
        <v>23914</v>
      </c>
      <c r="R3994">
        <v>705</v>
      </c>
      <c r="S3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670300000000001</v>
      </c>
      <c r="T3994" s="3">
        <f t="shared" si="62"/>
        <v>0</v>
      </c>
      <c r="U3994" s="3">
        <f>IF(demand_supply[[#This Row],[Solar_Wind_Balance_GWh]]&gt;0,demand_supply[[#This Row],[Solar_Wind_Balance_GWh]],MIN(demand_supply[[#This Row],[Solar_Wind_Balance_GWh]]+demand_supply[[#This Row],[Initial_Storage_GWh]],0))</f>
        <v>-7.7670300000000001</v>
      </c>
      <c r="V39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94" s="3">
        <f>MAX(demand_supply[[#This Row],[Initial_Storage_GWh]]+demand_supply[[#This Row],[Solar_Wind_Balance_GWh]]-Capacity,0)</f>
        <v>0</v>
      </c>
    </row>
    <row r="3995" spans="1:23" x14ac:dyDescent="0.25">
      <c r="A3995">
        <v>231898</v>
      </c>
      <c r="B3995" s="1">
        <v>44645</v>
      </c>
      <c r="C3995">
        <v>10</v>
      </c>
      <c r="D3995">
        <v>15204</v>
      </c>
      <c r="E3995">
        <v>153</v>
      </c>
      <c r="F3995">
        <v>5024</v>
      </c>
      <c r="G3995">
        <v>1244</v>
      </c>
      <c r="H3995">
        <v>179</v>
      </c>
      <c r="I3995">
        <v>1612</v>
      </c>
      <c r="J3995">
        <v>954</v>
      </c>
      <c r="K3995">
        <v>108</v>
      </c>
      <c r="L3995">
        <v>0</v>
      </c>
      <c r="M3995">
        <v>0</v>
      </c>
      <c r="N3995">
        <v>24478</v>
      </c>
      <c r="O3995">
        <v>269</v>
      </c>
      <c r="P3995">
        <v>22287</v>
      </c>
      <c r="Q3995">
        <v>23900</v>
      </c>
      <c r="R3995">
        <v>416</v>
      </c>
      <c r="S3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075599999999993</v>
      </c>
      <c r="T3995" s="3">
        <f t="shared" si="62"/>
        <v>0</v>
      </c>
      <c r="U3995" s="3">
        <f>IF(demand_supply[[#This Row],[Solar_Wind_Balance_GWh]]&gt;0,demand_supply[[#This Row],[Solar_Wind_Balance_GWh]],MIN(demand_supply[[#This Row],[Solar_Wind_Balance_GWh]]+demand_supply[[#This Row],[Initial_Storage_GWh]],0))</f>
        <v>-7.9075599999999993</v>
      </c>
      <c r="V39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95" s="3">
        <f>MAX(demand_supply[[#This Row],[Initial_Storage_GWh]]+demand_supply[[#This Row],[Solar_Wind_Balance_GWh]]-Capacity,0)</f>
        <v>0</v>
      </c>
    </row>
    <row r="3996" spans="1:23" x14ac:dyDescent="0.25">
      <c r="A3996">
        <v>231899</v>
      </c>
      <c r="B3996" s="1">
        <v>44645</v>
      </c>
      <c r="C3996">
        <v>11</v>
      </c>
      <c r="D3996">
        <v>15475</v>
      </c>
      <c r="E3996">
        <v>345</v>
      </c>
      <c r="F3996">
        <v>5024</v>
      </c>
      <c r="G3996">
        <v>1189</v>
      </c>
      <c r="H3996">
        <v>248</v>
      </c>
      <c r="I3996">
        <v>1318</v>
      </c>
      <c r="J3996">
        <v>956</v>
      </c>
      <c r="K3996">
        <v>109</v>
      </c>
      <c r="L3996">
        <v>0</v>
      </c>
      <c r="M3996">
        <v>0</v>
      </c>
      <c r="N3996">
        <v>24664</v>
      </c>
      <c r="O3996">
        <v>279</v>
      </c>
      <c r="P3996">
        <v>23059</v>
      </c>
      <c r="Q3996">
        <v>24123</v>
      </c>
      <c r="R3996">
        <v>23</v>
      </c>
      <c r="S3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871100000000002</v>
      </c>
      <c r="T3996" s="3">
        <f t="shared" si="62"/>
        <v>0</v>
      </c>
      <c r="U3996" s="3">
        <f>IF(demand_supply[[#This Row],[Solar_Wind_Balance_GWh]]&gt;0,demand_supply[[#This Row],[Solar_Wind_Balance_GWh]],MIN(demand_supply[[#This Row],[Solar_Wind_Balance_GWh]]+demand_supply[[#This Row],[Initial_Storage_GWh]],0))</f>
        <v>-8.2871100000000002</v>
      </c>
      <c r="V39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96" s="3">
        <f>MAX(demand_supply[[#This Row],[Initial_Storage_GWh]]+demand_supply[[#This Row],[Solar_Wind_Balance_GWh]]-Capacity,0)</f>
        <v>0</v>
      </c>
    </row>
    <row r="3997" spans="1:23" x14ac:dyDescent="0.25">
      <c r="A3997">
        <v>231900</v>
      </c>
      <c r="B3997" s="1">
        <v>44645</v>
      </c>
      <c r="C3997">
        <v>12</v>
      </c>
      <c r="D3997">
        <v>15945</v>
      </c>
      <c r="E3997">
        <v>535</v>
      </c>
      <c r="F3997">
        <v>5022</v>
      </c>
      <c r="G3997">
        <v>1172</v>
      </c>
      <c r="H3997">
        <v>278</v>
      </c>
      <c r="I3997">
        <v>1460</v>
      </c>
      <c r="J3997">
        <v>957</v>
      </c>
      <c r="K3997">
        <v>120</v>
      </c>
      <c r="L3997">
        <v>0</v>
      </c>
      <c r="M3997">
        <v>0</v>
      </c>
      <c r="N3997">
        <v>25489</v>
      </c>
      <c r="O3997">
        <v>287</v>
      </c>
      <c r="P3997">
        <v>23932</v>
      </c>
      <c r="Q3997">
        <v>24967</v>
      </c>
      <c r="R3997">
        <v>11</v>
      </c>
      <c r="S3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182799999999983</v>
      </c>
      <c r="T3997" s="3">
        <f t="shared" si="62"/>
        <v>0</v>
      </c>
      <c r="U3997" s="3">
        <f>IF(demand_supply[[#This Row],[Solar_Wind_Balance_GWh]]&gt;0,demand_supply[[#This Row],[Solar_Wind_Balance_GWh]],MIN(demand_supply[[#This Row],[Solar_Wind_Balance_GWh]]+demand_supply[[#This Row],[Initial_Storage_GWh]],0))</f>
        <v>-8.7182799999999983</v>
      </c>
      <c r="V39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97" s="3">
        <f>MAX(demand_supply[[#This Row],[Initial_Storage_GWh]]+demand_supply[[#This Row],[Solar_Wind_Balance_GWh]]-Capacity,0)</f>
        <v>0</v>
      </c>
    </row>
    <row r="3998" spans="1:23" x14ac:dyDescent="0.25">
      <c r="A3998">
        <v>231901</v>
      </c>
      <c r="B3998" s="1">
        <v>44645</v>
      </c>
      <c r="C3998">
        <v>13</v>
      </c>
      <c r="D3998">
        <v>15530</v>
      </c>
      <c r="E3998">
        <v>581</v>
      </c>
      <c r="F3998">
        <v>5019</v>
      </c>
      <c r="G3998">
        <v>1113</v>
      </c>
      <c r="H3998">
        <v>449</v>
      </c>
      <c r="I3998">
        <v>3702</v>
      </c>
      <c r="J3998">
        <v>957</v>
      </c>
      <c r="K3998">
        <v>152</v>
      </c>
      <c r="L3998">
        <v>86</v>
      </c>
      <c r="M3998">
        <v>0</v>
      </c>
      <c r="N3998">
        <v>27589</v>
      </c>
      <c r="O3998">
        <v>273</v>
      </c>
      <c r="P3998">
        <v>26331</v>
      </c>
      <c r="Q3998">
        <v>26940</v>
      </c>
      <c r="R3998">
        <v>9</v>
      </c>
      <c r="S3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204400000000014</v>
      </c>
      <c r="T3998" s="3">
        <f t="shared" si="62"/>
        <v>0</v>
      </c>
      <c r="U3998" s="3">
        <f>IF(demand_supply[[#This Row],[Solar_Wind_Balance_GWh]]&gt;0,demand_supply[[#This Row],[Solar_Wind_Balance_GWh]],MIN(demand_supply[[#This Row],[Solar_Wind_Balance_GWh]]+demand_supply[[#This Row],[Initial_Storage_GWh]],0))</f>
        <v>-9.8204400000000014</v>
      </c>
      <c r="V39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98" s="3">
        <f>MAX(demand_supply[[#This Row],[Initial_Storage_GWh]]+demand_supply[[#This Row],[Solar_Wind_Balance_GWh]]-Capacity,0)</f>
        <v>0</v>
      </c>
    </row>
    <row r="3999" spans="1:23" x14ac:dyDescent="0.25">
      <c r="A3999">
        <v>231902</v>
      </c>
      <c r="B3999" s="1">
        <v>44645</v>
      </c>
      <c r="C3999">
        <v>14</v>
      </c>
      <c r="D3999">
        <v>16541</v>
      </c>
      <c r="E3999">
        <v>894</v>
      </c>
      <c r="F3999">
        <v>5019</v>
      </c>
      <c r="G3999">
        <v>1101</v>
      </c>
      <c r="H3999">
        <v>483</v>
      </c>
      <c r="I3999">
        <v>3778</v>
      </c>
      <c r="J3999">
        <v>962</v>
      </c>
      <c r="K3999">
        <v>394</v>
      </c>
      <c r="L3999">
        <v>623</v>
      </c>
      <c r="M3999">
        <v>0</v>
      </c>
      <c r="N3999">
        <v>29795</v>
      </c>
      <c r="O3999">
        <v>278</v>
      </c>
      <c r="P3999">
        <v>28131</v>
      </c>
      <c r="Q3999">
        <v>28738</v>
      </c>
      <c r="R3999">
        <v>7</v>
      </c>
      <c r="S3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38375000000001</v>
      </c>
      <c r="T3999" s="3">
        <f t="shared" si="62"/>
        <v>0</v>
      </c>
      <c r="U3999" s="3">
        <f>IF(demand_supply[[#This Row],[Solar_Wind_Balance_GWh]]&gt;0,demand_supply[[#This Row],[Solar_Wind_Balance_GWh]],MIN(demand_supply[[#This Row],[Solar_Wind_Balance_GWh]]+demand_supply[[#This Row],[Initial_Storage_GWh]],0))</f>
        <v>-10.438375000000001</v>
      </c>
      <c r="V39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99" s="3">
        <f>MAX(demand_supply[[#This Row],[Initial_Storage_GWh]]+demand_supply[[#This Row],[Solar_Wind_Balance_GWh]]-Capacity,0)</f>
        <v>0</v>
      </c>
    </row>
    <row r="4000" spans="1:23" x14ac:dyDescent="0.25">
      <c r="A4000">
        <v>231903</v>
      </c>
      <c r="B4000" s="1">
        <v>44645</v>
      </c>
      <c r="C4000">
        <v>15</v>
      </c>
      <c r="D4000">
        <v>17098</v>
      </c>
      <c r="E4000">
        <v>1291</v>
      </c>
      <c r="F4000">
        <v>5020</v>
      </c>
      <c r="G4000">
        <v>1106</v>
      </c>
      <c r="H4000">
        <v>493</v>
      </c>
      <c r="I4000">
        <v>4472</v>
      </c>
      <c r="J4000">
        <v>961</v>
      </c>
      <c r="K4000">
        <v>349</v>
      </c>
      <c r="L4000">
        <v>1468</v>
      </c>
      <c r="M4000">
        <v>254</v>
      </c>
      <c r="N4000">
        <v>32512</v>
      </c>
      <c r="O4000">
        <v>274</v>
      </c>
      <c r="P4000">
        <v>30010</v>
      </c>
      <c r="Q4000">
        <v>30620</v>
      </c>
      <c r="R4000">
        <v>10</v>
      </c>
      <c r="S4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43100000000001</v>
      </c>
      <c r="T4000" s="3">
        <f t="shared" si="62"/>
        <v>0</v>
      </c>
      <c r="U4000" s="3">
        <f>IF(demand_supply[[#This Row],[Solar_Wind_Balance_GWh]]&gt;0,demand_supply[[#This Row],[Solar_Wind_Balance_GWh]],MIN(demand_supply[[#This Row],[Solar_Wind_Balance_GWh]]+demand_supply[[#This Row],[Initial_Storage_GWh]],0))</f>
        <v>-10.943100000000001</v>
      </c>
      <c r="V40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00" s="3">
        <f>MAX(demand_supply[[#This Row],[Initial_Storage_GWh]]+demand_supply[[#This Row],[Solar_Wind_Balance_GWh]]-Capacity,0)</f>
        <v>0</v>
      </c>
    </row>
    <row r="4001" spans="1:23" x14ac:dyDescent="0.25">
      <c r="A4001">
        <v>231904</v>
      </c>
      <c r="B4001" s="1">
        <v>44645</v>
      </c>
      <c r="C4001">
        <v>16</v>
      </c>
      <c r="D4001">
        <v>17223</v>
      </c>
      <c r="E4001">
        <v>1442</v>
      </c>
      <c r="F4001">
        <v>5024</v>
      </c>
      <c r="G4001">
        <v>1068</v>
      </c>
      <c r="H4001">
        <v>474</v>
      </c>
      <c r="I4001">
        <v>4364</v>
      </c>
      <c r="J4001">
        <v>958</v>
      </c>
      <c r="K4001">
        <v>520</v>
      </c>
      <c r="L4001">
        <v>2476</v>
      </c>
      <c r="M4001">
        <v>312</v>
      </c>
      <c r="N4001">
        <v>33861</v>
      </c>
      <c r="O4001">
        <v>268</v>
      </c>
      <c r="P4001">
        <v>30491</v>
      </c>
      <c r="Q4001">
        <v>31099</v>
      </c>
      <c r="R4001">
        <v>8</v>
      </c>
      <c r="S4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01439999999998</v>
      </c>
      <c r="T4001" s="3">
        <f t="shared" si="62"/>
        <v>0</v>
      </c>
      <c r="U4001" s="3">
        <f>IF(demand_supply[[#This Row],[Solar_Wind_Balance_GWh]]&gt;0,demand_supply[[#This Row],[Solar_Wind_Balance_GWh]],MIN(demand_supply[[#This Row],[Solar_Wind_Balance_GWh]]+demand_supply[[#This Row],[Initial_Storage_GWh]],0))</f>
        <v>-10.701439999999998</v>
      </c>
      <c r="V40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01" s="3">
        <f>MAX(demand_supply[[#This Row],[Initial_Storage_GWh]]+demand_supply[[#This Row],[Solar_Wind_Balance_GWh]]-Capacity,0)</f>
        <v>0</v>
      </c>
    </row>
    <row r="4002" spans="1:23" x14ac:dyDescent="0.25">
      <c r="A4002">
        <v>231905</v>
      </c>
      <c r="B4002" s="1">
        <v>44645</v>
      </c>
      <c r="C4002">
        <v>17</v>
      </c>
      <c r="D4002">
        <v>17173</v>
      </c>
      <c r="E4002">
        <v>1649</v>
      </c>
      <c r="F4002">
        <v>5018</v>
      </c>
      <c r="G4002">
        <v>1018</v>
      </c>
      <c r="H4002">
        <v>466</v>
      </c>
      <c r="I4002">
        <v>4504</v>
      </c>
      <c r="J4002">
        <v>956</v>
      </c>
      <c r="K4002">
        <v>414</v>
      </c>
      <c r="L4002">
        <v>3560</v>
      </c>
      <c r="M4002">
        <v>460</v>
      </c>
      <c r="N4002">
        <v>35218</v>
      </c>
      <c r="O4002">
        <v>262</v>
      </c>
      <c r="P4002">
        <v>30638</v>
      </c>
      <c r="Q4002">
        <v>31326</v>
      </c>
      <c r="R4002">
        <v>10</v>
      </c>
      <c r="S4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60020000000001</v>
      </c>
      <c r="T4002" s="3">
        <f t="shared" si="62"/>
        <v>0</v>
      </c>
      <c r="U4002" s="3">
        <f>IF(demand_supply[[#This Row],[Solar_Wind_Balance_GWh]]&gt;0,demand_supply[[#This Row],[Solar_Wind_Balance_GWh]],MIN(demand_supply[[#This Row],[Solar_Wind_Balance_GWh]]+demand_supply[[#This Row],[Initial_Storage_GWh]],0))</f>
        <v>-10.260020000000001</v>
      </c>
      <c r="V40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02" s="3">
        <f>MAX(demand_supply[[#This Row],[Initial_Storage_GWh]]+demand_supply[[#This Row],[Solar_Wind_Balance_GWh]]-Capacity,0)</f>
        <v>0</v>
      </c>
    </row>
    <row r="4003" spans="1:23" x14ac:dyDescent="0.25">
      <c r="A4003">
        <v>231906</v>
      </c>
      <c r="B4003" s="1">
        <v>44645</v>
      </c>
      <c r="C4003">
        <v>18</v>
      </c>
      <c r="D4003">
        <v>17033</v>
      </c>
      <c r="E4003">
        <v>1770</v>
      </c>
      <c r="F4003">
        <v>5005</v>
      </c>
      <c r="G4003">
        <v>1014</v>
      </c>
      <c r="H4003">
        <v>443</v>
      </c>
      <c r="I4003">
        <v>4514</v>
      </c>
      <c r="J4003">
        <v>954</v>
      </c>
      <c r="K4003">
        <v>433</v>
      </c>
      <c r="L4003">
        <v>4448</v>
      </c>
      <c r="M4003">
        <v>208</v>
      </c>
      <c r="N4003">
        <v>35822</v>
      </c>
      <c r="O4003">
        <v>259</v>
      </c>
      <c r="P4003">
        <v>30216</v>
      </c>
      <c r="Q4003">
        <v>31047</v>
      </c>
      <c r="R4003">
        <v>12</v>
      </c>
      <c r="S4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206199999999988</v>
      </c>
      <c r="T4003" s="3">
        <f t="shared" si="62"/>
        <v>0</v>
      </c>
      <c r="U4003" s="3">
        <f>IF(demand_supply[[#This Row],[Solar_Wind_Balance_GWh]]&gt;0,demand_supply[[#This Row],[Solar_Wind_Balance_GWh]],MIN(demand_supply[[#This Row],[Solar_Wind_Balance_GWh]]+demand_supply[[#This Row],[Initial_Storage_GWh]],0))</f>
        <v>-9.6206199999999988</v>
      </c>
      <c r="V40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03" s="3">
        <f>MAX(demand_supply[[#This Row],[Initial_Storage_GWh]]+demand_supply[[#This Row],[Solar_Wind_Balance_GWh]]-Capacity,0)</f>
        <v>0</v>
      </c>
    </row>
    <row r="4004" spans="1:23" x14ac:dyDescent="0.25">
      <c r="A4004">
        <v>231907</v>
      </c>
      <c r="B4004" s="1">
        <v>44645</v>
      </c>
      <c r="C4004">
        <v>19</v>
      </c>
      <c r="D4004">
        <v>16884</v>
      </c>
      <c r="E4004">
        <v>1797</v>
      </c>
      <c r="F4004">
        <v>4901</v>
      </c>
      <c r="G4004">
        <v>1074</v>
      </c>
      <c r="H4004">
        <v>300</v>
      </c>
      <c r="I4004">
        <v>4718</v>
      </c>
      <c r="J4004">
        <v>954</v>
      </c>
      <c r="K4004">
        <v>250</v>
      </c>
      <c r="L4004">
        <v>5478</v>
      </c>
      <c r="M4004">
        <v>72</v>
      </c>
      <c r="N4004">
        <v>36428</v>
      </c>
      <c r="O4004">
        <v>253</v>
      </c>
      <c r="P4004">
        <v>29697</v>
      </c>
      <c r="Q4004">
        <v>30642</v>
      </c>
      <c r="R4004">
        <v>11</v>
      </c>
      <c r="S4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338700000000006</v>
      </c>
      <c r="T4004" s="3">
        <f t="shared" si="62"/>
        <v>0</v>
      </c>
      <c r="U4004" s="3">
        <f>IF(demand_supply[[#This Row],[Solar_Wind_Balance_GWh]]&gt;0,demand_supply[[#This Row],[Solar_Wind_Balance_GWh]],MIN(demand_supply[[#This Row],[Solar_Wind_Balance_GWh]]+demand_supply[[#This Row],[Initial_Storage_GWh]],0))</f>
        <v>-8.9338700000000006</v>
      </c>
      <c r="V40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04" s="3">
        <f>MAX(demand_supply[[#This Row],[Initial_Storage_GWh]]+demand_supply[[#This Row],[Solar_Wind_Balance_GWh]]-Capacity,0)</f>
        <v>0</v>
      </c>
    </row>
    <row r="4005" spans="1:23" x14ac:dyDescent="0.25">
      <c r="A4005">
        <v>231908</v>
      </c>
      <c r="B4005" s="1">
        <v>44645</v>
      </c>
      <c r="C4005">
        <v>20</v>
      </c>
      <c r="D4005">
        <v>16617</v>
      </c>
      <c r="E4005">
        <v>1796</v>
      </c>
      <c r="F4005">
        <v>4901</v>
      </c>
      <c r="G4005">
        <v>1044</v>
      </c>
      <c r="H4005">
        <v>280</v>
      </c>
      <c r="I4005">
        <v>4718</v>
      </c>
      <c r="J4005">
        <v>896</v>
      </c>
      <c r="K4005">
        <v>129</v>
      </c>
      <c r="L4005">
        <v>6317</v>
      </c>
      <c r="M4005">
        <v>0</v>
      </c>
      <c r="N4005">
        <v>36698</v>
      </c>
      <c r="O4005">
        <v>247</v>
      </c>
      <c r="P4005">
        <v>28933</v>
      </c>
      <c r="Q4005">
        <v>29992</v>
      </c>
      <c r="R4005">
        <v>11</v>
      </c>
      <c r="S4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534750000000003</v>
      </c>
      <c r="T4005" s="3">
        <f t="shared" si="62"/>
        <v>0</v>
      </c>
      <c r="U4005" s="3">
        <f>IF(demand_supply[[#This Row],[Solar_Wind_Balance_GWh]]&gt;0,demand_supply[[#This Row],[Solar_Wind_Balance_GWh]],MIN(demand_supply[[#This Row],[Solar_Wind_Balance_GWh]]+demand_supply[[#This Row],[Initial_Storage_GWh]],0))</f>
        <v>-8.1534750000000003</v>
      </c>
      <c r="V40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05" s="3">
        <f>MAX(demand_supply[[#This Row],[Initial_Storage_GWh]]+demand_supply[[#This Row],[Solar_Wind_Balance_GWh]]-Capacity,0)</f>
        <v>0</v>
      </c>
    </row>
    <row r="4006" spans="1:23" x14ac:dyDescent="0.25">
      <c r="A4006">
        <v>231909</v>
      </c>
      <c r="B4006" s="1">
        <v>44645</v>
      </c>
      <c r="C4006">
        <v>21</v>
      </c>
      <c r="D4006">
        <v>16612</v>
      </c>
      <c r="E4006">
        <v>1798</v>
      </c>
      <c r="F4006">
        <v>4899</v>
      </c>
      <c r="G4006">
        <v>1107</v>
      </c>
      <c r="H4006">
        <v>223</v>
      </c>
      <c r="I4006">
        <v>3738</v>
      </c>
      <c r="J4006">
        <v>939</v>
      </c>
      <c r="K4006">
        <v>112</v>
      </c>
      <c r="L4006">
        <v>7163</v>
      </c>
      <c r="M4006">
        <v>48</v>
      </c>
      <c r="N4006">
        <v>36639</v>
      </c>
      <c r="O4006">
        <v>246</v>
      </c>
      <c r="P4006">
        <v>28040</v>
      </c>
      <c r="Q4006">
        <v>29102</v>
      </c>
      <c r="R4006">
        <v>7</v>
      </c>
      <c r="S4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771150000000002</v>
      </c>
      <c r="T4006" s="3">
        <f t="shared" si="62"/>
        <v>0</v>
      </c>
      <c r="U4006" s="3">
        <f>IF(demand_supply[[#This Row],[Solar_Wind_Balance_GWh]]&gt;0,demand_supply[[#This Row],[Solar_Wind_Balance_GWh]],MIN(demand_supply[[#This Row],[Solar_Wind_Balance_GWh]]+demand_supply[[#This Row],[Initial_Storage_GWh]],0))</f>
        <v>-7.2771150000000002</v>
      </c>
      <c r="V40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06" s="3">
        <f>MAX(demand_supply[[#This Row],[Initial_Storage_GWh]]+demand_supply[[#This Row],[Solar_Wind_Balance_GWh]]-Capacity,0)</f>
        <v>0</v>
      </c>
    </row>
    <row r="4007" spans="1:23" x14ac:dyDescent="0.25">
      <c r="A4007">
        <v>231910</v>
      </c>
      <c r="B4007" s="1">
        <v>44645</v>
      </c>
      <c r="C4007">
        <v>22</v>
      </c>
      <c r="D4007">
        <v>16229</v>
      </c>
      <c r="E4007">
        <v>1723</v>
      </c>
      <c r="F4007">
        <v>4913</v>
      </c>
      <c r="G4007">
        <v>1219</v>
      </c>
      <c r="H4007">
        <v>216</v>
      </c>
      <c r="I4007">
        <v>3656</v>
      </c>
      <c r="J4007">
        <v>882</v>
      </c>
      <c r="K4007">
        <v>110</v>
      </c>
      <c r="L4007">
        <v>7784</v>
      </c>
      <c r="M4007">
        <v>0</v>
      </c>
      <c r="N4007">
        <v>36732</v>
      </c>
      <c r="O4007">
        <v>239</v>
      </c>
      <c r="P4007">
        <v>27480</v>
      </c>
      <c r="Q4007">
        <v>28543</v>
      </c>
      <c r="R4007">
        <v>8</v>
      </c>
      <c r="S4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28899999999991</v>
      </c>
      <c r="T4007" s="3">
        <f t="shared" si="62"/>
        <v>0</v>
      </c>
      <c r="U4007" s="3">
        <f>IF(demand_supply[[#This Row],[Solar_Wind_Balance_GWh]]&gt;0,demand_supply[[#This Row],[Solar_Wind_Balance_GWh]],MIN(demand_supply[[#This Row],[Solar_Wind_Balance_GWh]]+demand_supply[[#This Row],[Initial_Storage_GWh]],0))</f>
        <v>-6.6228899999999991</v>
      </c>
      <c r="V40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07" s="3">
        <f>MAX(demand_supply[[#This Row],[Initial_Storage_GWh]]+demand_supply[[#This Row],[Solar_Wind_Balance_GWh]]-Capacity,0)</f>
        <v>0</v>
      </c>
    </row>
    <row r="4008" spans="1:23" x14ac:dyDescent="0.25">
      <c r="A4008">
        <v>231911</v>
      </c>
      <c r="B4008" s="1">
        <v>44645</v>
      </c>
      <c r="C4008">
        <v>23</v>
      </c>
      <c r="D4008">
        <v>16225</v>
      </c>
      <c r="E4008">
        <v>1773</v>
      </c>
      <c r="F4008">
        <v>5010</v>
      </c>
      <c r="G4008">
        <v>1226</v>
      </c>
      <c r="H4008">
        <v>244</v>
      </c>
      <c r="I4008">
        <v>2810</v>
      </c>
      <c r="J4008">
        <v>968</v>
      </c>
      <c r="K4008">
        <v>110</v>
      </c>
      <c r="L4008">
        <v>8228</v>
      </c>
      <c r="M4008">
        <v>0</v>
      </c>
      <c r="N4008">
        <v>36594</v>
      </c>
      <c r="O4008">
        <v>240</v>
      </c>
      <c r="P4008">
        <v>26877</v>
      </c>
      <c r="Q4008">
        <v>27963</v>
      </c>
      <c r="R4008">
        <v>8</v>
      </c>
      <c r="S4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10999999999995</v>
      </c>
      <c r="T4008" s="3">
        <f t="shared" si="62"/>
        <v>0</v>
      </c>
      <c r="U4008" s="3">
        <f>IF(demand_supply[[#This Row],[Solar_Wind_Balance_GWh]]&gt;0,demand_supply[[#This Row],[Solar_Wind_Balance_GWh]],MIN(demand_supply[[#This Row],[Solar_Wind_Balance_GWh]]+demand_supply[[#This Row],[Initial_Storage_GWh]],0))</f>
        <v>-6.0310999999999995</v>
      </c>
      <c r="V40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08" s="3">
        <f>MAX(demand_supply[[#This Row],[Initial_Storage_GWh]]+demand_supply[[#This Row],[Solar_Wind_Balance_GWh]]-Capacity,0)</f>
        <v>0</v>
      </c>
    </row>
    <row r="4009" spans="1:23" x14ac:dyDescent="0.25">
      <c r="A4009">
        <v>231912</v>
      </c>
      <c r="B4009" s="1">
        <v>44645</v>
      </c>
      <c r="C4009">
        <v>24</v>
      </c>
      <c r="D4009">
        <v>15941</v>
      </c>
      <c r="E4009">
        <v>1647</v>
      </c>
      <c r="F4009">
        <v>5029</v>
      </c>
      <c r="G4009">
        <v>1391</v>
      </c>
      <c r="H4009">
        <v>247</v>
      </c>
      <c r="I4009">
        <v>2800</v>
      </c>
      <c r="J4009">
        <v>952</v>
      </c>
      <c r="K4009">
        <v>111</v>
      </c>
      <c r="L4009">
        <v>8435</v>
      </c>
      <c r="M4009">
        <v>0</v>
      </c>
      <c r="N4009">
        <v>36553</v>
      </c>
      <c r="O4009">
        <v>234</v>
      </c>
      <c r="P4009">
        <v>26491</v>
      </c>
      <c r="Q4009">
        <v>27630</v>
      </c>
      <c r="R4009">
        <v>8</v>
      </c>
      <c r="S4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384150000000002</v>
      </c>
      <c r="T4009" s="3">
        <f t="shared" si="62"/>
        <v>0</v>
      </c>
      <c r="U4009" s="3">
        <f>IF(demand_supply[[#This Row],[Solar_Wind_Balance_GWh]]&gt;0,demand_supply[[#This Row],[Solar_Wind_Balance_GWh]],MIN(demand_supply[[#This Row],[Solar_Wind_Balance_GWh]]+demand_supply[[#This Row],[Initial_Storage_GWh]],0))</f>
        <v>-5.6384150000000002</v>
      </c>
      <c r="V40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09" s="3">
        <f>MAX(demand_supply[[#This Row],[Initial_Storage_GWh]]+demand_supply[[#This Row],[Solar_Wind_Balance_GWh]]-Capacity,0)</f>
        <v>0</v>
      </c>
    </row>
    <row r="4010" spans="1:23" x14ac:dyDescent="0.25">
      <c r="A4010">
        <v>231913</v>
      </c>
      <c r="B4010" s="1">
        <v>44645</v>
      </c>
      <c r="C4010">
        <v>25</v>
      </c>
      <c r="D4010">
        <v>15782</v>
      </c>
      <c r="E4010">
        <v>1648</v>
      </c>
      <c r="F4010">
        <v>5029</v>
      </c>
      <c r="G4010">
        <v>1535</v>
      </c>
      <c r="H4010">
        <v>198</v>
      </c>
      <c r="I4010">
        <v>2742</v>
      </c>
      <c r="J4010">
        <v>945</v>
      </c>
      <c r="K4010">
        <v>114</v>
      </c>
      <c r="L4010">
        <v>8381</v>
      </c>
      <c r="M4010">
        <v>0</v>
      </c>
      <c r="N4010">
        <v>36374</v>
      </c>
      <c r="O4010">
        <v>233</v>
      </c>
      <c r="P4010">
        <v>26299</v>
      </c>
      <c r="Q4010">
        <v>27495</v>
      </c>
      <c r="R4010">
        <v>8</v>
      </c>
      <c r="S4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07450000000007</v>
      </c>
      <c r="T4010" s="3">
        <f t="shared" si="62"/>
        <v>0</v>
      </c>
      <c r="U4010" s="3">
        <f>IF(demand_supply[[#This Row],[Solar_Wind_Balance_GWh]]&gt;0,demand_supply[[#This Row],[Solar_Wind_Balance_GWh]],MIN(demand_supply[[#This Row],[Solar_Wind_Balance_GWh]]+demand_supply[[#This Row],[Initial_Storage_GWh]],0))</f>
        <v>-5.5207450000000007</v>
      </c>
      <c r="V40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10" s="3">
        <f>MAX(demand_supply[[#This Row],[Initial_Storage_GWh]]+demand_supply[[#This Row],[Solar_Wind_Balance_GWh]]-Capacity,0)</f>
        <v>0</v>
      </c>
    </row>
    <row r="4011" spans="1:23" x14ac:dyDescent="0.25">
      <c r="A4011">
        <v>231914</v>
      </c>
      <c r="B4011" s="1">
        <v>44645</v>
      </c>
      <c r="C4011">
        <v>26</v>
      </c>
      <c r="D4011">
        <v>15699</v>
      </c>
      <c r="E4011">
        <v>1553</v>
      </c>
      <c r="F4011">
        <v>4981</v>
      </c>
      <c r="G4011">
        <v>1650</v>
      </c>
      <c r="H4011">
        <v>192</v>
      </c>
      <c r="I4011">
        <v>2742</v>
      </c>
      <c r="J4011">
        <v>946</v>
      </c>
      <c r="K4011">
        <v>142</v>
      </c>
      <c r="L4011">
        <v>8152</v>
      </c>
      <c r="M4011">
        <v>0</v>
      </c>
      <c r="N4011">
        <v>36057</v>
      </c>
      <c r="O4011">
        <v>232</v>
      </c>
      <c r="P4011">
        <v>26028</v>
      </c>
      <c r="Q4011">
        <v>27231</v>
      </c>
      <c r="R4011">
        <v>7</v>
      </c>
      <c r="S4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92400000000001</v>
      </c>
      <c r="T4011" s="3">
        <f t="shared" si="62"/>
        <v>0</v>
      </c>
      <c r="U4011" s="3">
        <f>IF(demand_supply[[#This Row],[Solar_Wind_Balance_GWh]]&gt;0,demand_supply[[#This Row],[Solar_Wind_Balance_GWh]],MIN(demand_supply[[#This Row],[Solar_Wind_Balance_GWh]]+demand_supply[[#This Row],[Initial_Storage_GWh]],0))</f>
        <v>-5.4692400000000001</v>
      </c>
      <c r="V40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11" s="3">
        <f>MAX(demand_supply[[#This Row],[Initial_Storage_GWh]]+demand_supply[[#This Row],[Solar_Wind_Balance_GWh]]-Capacity,0)</f>
        <v>0</v>
      </c>
    </row>
    <row r="4012" spans="1:23" x14ac:dyDescent="0.25">
      <c r="A4012">
        <v>231915</v>
      </c>
      <c r="B4012" s="1">
        <v>44645</v>
      </c>
      <c r="C4012">
        <v>27</v>
      </c>
      <c r="D4012">
        <v>15250</v>
      </c>
      <c r="E4012">
        <v>1565</v>
      </c>
      <c r="F4012">
        <v>4897</v>
      </c>
      <c r="G4012">
        <v>1693</v>
      </c>
      <c r="H4012">
        <v>195</v>
      </c>
      <c r="I4012">
        <v>2836</v>
      </c>
      <c r="J4012">
        <v>947</v>
      </c>
      <c r="K4012">
        <v>142</v>
      </c>
      <c r="L4012">
        <v>7843</v>
      </c>
      <c r="M4012">
        <v>0</v>
      </c>
      <c r="N4012">
        <v>35368</v>
      </c>
      <c r="O4012">
        <v>232</v>
      </c>
      <c r="P4012">
        <v>25799</v>
      </c>
      <c r="Q4012">
        <v>26861</v>
      </c>
      <c r="R4012">
        <v>7</v>
      </c>
      <c r="S4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93549999999998</v>
      </c>
      <c r="T4012" s="3">
        <f t="shared" si="62"/>
        <v>0</v>
      </c>
      <c r="U4012" s="3">
        <f>IF(demand_supply[[#This Row],[Solar_Wind_Balance_GWh]]&gt;0,demand_supply[[#This Row],[Solar_Wind_Balance_GWh]],MIN(demand_supply[[#This Row],[Solar_Wind_Balance_GWh]]+demand_supply[[#This Row],[Initial_Storage_GWh]],0))</f>
        <v>-5.5293549999999998</v>
      </c>
      <c r="V40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12" s="3">
        <f>MAX(demand_supply[[#This Row],[Initial_Storage_GWh]]+demand_supply[[#This Row],[Solar_Wind_Balance_GWh]]-Capacity,0)</f>
        <v>0</v>
      </c>
    </row>
    <row r="4013" spans="1:23" x14ac:dyDescent="0.25">
      <c r="A4013">
        <v>231916</v>
      </c>
      <c r="B4013" s="1">
        <v>44645</v>
      </c>
      <c r="C4013">
        <v>28</v>
      </c>
      <c r="D4013">
        <v>14890</v>
      </c>
      <c r="E4013">
        <v>1720</v>
      </c>
      <c r="F4013">
        <v>4893</v>
      </c>
      <c r="G4013">
        <v>1778</v>
      </c>
      <c r="H4013">
        <v>184</v>
      </c>
      <c r="I4013">
        <v>2844</v>
      </c>
      <c r="J4013">
        <v>947</v>
      </c>
      <c r="K4013">
        <v>133</v>
      </c>
      <c r="L4013">
        <v>7395</v>
      </c>
      <c r="M4013">
        <v>0</v>
      </c>
      <c r="N4013">
        <v>34784</v>
      </c>
      <c r="O4013">
        <v>236</v>
      </c>
      <c r="P4013">
        <v>25607</v>
      </c>
      <c r="Q4013">
        <v>26669</v>
      </c>
      <c r="R4013">
        <v>7</v>
      </c>
      <c r="S4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37450000000004</v>
      </c>
      <c r="T4013" s="3">
        <f t="shared" si="62"/>
        <v>0</v>
      </c>
      <c r="U4013" s="3">
        <f>IF(demand_supply[[#This Row],[Solar_Wind_Balance_GWh]]&gt;0,demand_supply[[#This Row],[Solar_Wind_Balance_GWh]],MIN(demand_supply[[#This Row],[Solar_Wind_Balance_GWh]]+demand_supply[[#This Row],[Initial_Storage_GWh]],0))</f>
        <v>-5.6237450000000004</v>
      </c>
      <c r="V40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13" s="3">
        <f>MAX(demand_supply[[#This Row],[Initial_Storage_GWh]]+demand_supply[[#This Row],[Solar_Wind_Balance_GWh]]-Capacity,0)</f>
        <v>0</v>
      </c>
    </row>
    <row r="4014" spans="1:23" x14ac:dyDescent="0.25">
      <c r="A4014">
        <v>231917</v>
      </c>
      <c r="B4014" s="1">
        <v>44645</v>
      </c>
      <c r="C4014">
        <v>29</v>
      </c>
      <c r="D4014">
        <v>14770</v>
      </c>
      <c r="E4014">
        <v>1681</v>
      </c>
      <c r="F4014">
        <v>4920</v>
      </c>
      <c r="G4014">
        <v>1831</v>
      </c>
      <c r="H4014">
        <v>176</v>
      </c>
      <c r="I4014">
        <v>3256</v>
      </c>
      <c r="J4014">
        <v>948</v>
      </c>
      <c r="K4014">
        <v>117</v>
      </c>
      <c r="L4014">
        <v>6764</v>
      </c>
      <c r="M4014">
        <v>0</v>
      </c>
      <c r="N4014">
        <v>34463</v>
      </c>
      <c r="O4014">
        <v>236</v>
      </c>
      <c r="P4014">
        <v>25768</v>
      </c>
      <c r="Q4014">
        <v>26830</v>
      </c>
      <c r="R4014">
        <v>7</v>
      </c>
      <c r="S4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637</v>
      </c>
      <c r="T4014" s="3">
        <f t="shared" si="62"/>
        <v>0</v>
      </c>
      <c r="U4014" s="3">
        <f>IF(demand_supply[[#This Row],[Solar_Wind_Balance_GWh]]&gt;0,demand_supply[[#This Row],[Solar_Wind_Balance_GWh]],MIN(demand_supply[[#This Row],[Solar_Wind_Balance_GWh]]+demand_supply[[#This Row],[Initial_Storage_GWh]],0))</f>
        <v>-5.98637</v>
      </c>
      <c r="V40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14" s="3">
        <f>MAX(demand_supply[[#This Row],[Initial_Storage_GWh]]+demand_supply[[#This Row],[Solar_Wind_Balance_GWh]]-Capacity,0)</f>
        <v>0</v>
      </c>
    </row>
    <row r="4015" spans="1:23" x14ac:dyDescent="0.25">
      <c r="A4015">
        <v>231918</v>
      </c>
      <c r="B4015" s="1">
        <v>44645</v>
      </c>
      <c r="C4015">
        <v>30</v>
      </c>
      <c r="D4015">
        <v>14659</v>
      </c>
      <c r="E4015">
        <v>1729</v>
      </c>
      <c r="F4015">
        <v>5050</v>
      </c>
      <c r="G4015">
        <v>1847</v>
      </c>
      <c r="H4015">
        <v>181</v>
      </c>
      <c r="I4015">
        <v>3254</v>
      </c>
      <c r="J4015">
        <v>952</v>
      </c>
      <c r="K4015">
        <v>115</v>
      </c>
      <c r="L4015">
        <v>6018</v>
      </c>
      <c r="M4015">
        <v>0</v>
      </c>
      <c r="N4015">
        <v>33805</v>
      </c>
      <c r="O4015">
        <v>241</v>
      </c>
      <c r="P4015">
        <v>25885</v>
      </c>
      <c r="Q4015">
        <v>26946</v>
      </c>
      <c r="R4015">
        <v>6</v>
      </c>
      <c r="S4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459399999999997</v>
      </c>
      <c r="T4015" s="3">
        <f t="shared" si="62"/>
        <v>0</v>
      </c>
      <c r="U4015" s="3">
        <f>IF(demand_supply[[#This Row],[Solar_Wind_Balance_GWh]]&gt;0,demand_supply[[#This Row],[Solar_Wind_Balance_GWh]],MIN(demand_supply[[#This Row],[Solar_Wind_Balance_GWh]]+demand_supply[[#This Row],[Initial_Storage_GWh]],0))</f>
        <v>-6.3459399999999997</v>
      </c>
      <c r="V40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15" s="3">
        <f>MAX(demand_supply[[#This Row],[Initial_Storage_GWh]]+demand_supply[[#This Row],[Solar_Wind_Balance_GWh]]-Capacity,0)</f>
        <v>0</v>
      </c>
    </row>
    <row r="4016" spans="1:23" x14ac:dyDescent="0.25">
      <c r="A4016">
        <v>231919</v>
      </c>
      <c r="B4016" s="1">
        <v>44645</v>
      </c>
      <c r="C4016">
        <v>31</v>
      </c>
      <c r="D4016">
        <v>15378</v>
      </c>
      <c r="E4016">
        <v>1782</v>
      </c>
      <c r="F4016">
        <v>5104</v>
      </c>
      <c r="G4016">
        <v>1833</v>
      </c>
      <c r="H4016">
        <v>195</v>
      </c>
      <c r="I4016">
        <v>2842</v>
      </c>
      <c r="J4016">
        <v>972</v>
      </c>
      <c r="K4016">
        <v>120</v>
      </c>
      <c r="L4016">
        <v>5176</v>
      </c>
      <c r="M4016">
        <v>0</v>
      </c>
      <c r="N4016">
        <v>33402</v>
      </c>
      <c r="O4016">
        <v>253</v>
      </c>
      <c r="P4016">
        <v>26279</v>
      </c>
      <c r="Q4016">
        <v>27422</v>
      </c>
      <c r="R4016">
        <v>7</v>
      </c>
      <c r="S4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412900000000004</v>
      </c>
      <c r="T4016" s="3">
        <f t="shared" si="62"/>
        <v>0</v>
      </c>
      <c r="U4016" s="3">
        <f>IF(demand_supply[[#This Row],[Solar_Wind_Balance_GWh]]&gt;0,demand_supply[[#This Row],[Solar_Wind_Balance_GWh]],MIN(demand_supply[[#This Row],[Solar_Wind_Balance_GWh]]+demand_supply[[#This Row],[Initial_Storage_GWh]],0))</f>
        <v>-6.9412900000000004</v>
      </c>
      <c r="V40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16" s="3">
        <f>MAX(demand_supply[[#This Row],[Initial_Storage_GWh]]+demand_supply[[#This Row],[Solar_Wind_Balance_GWh]]-Capacity,0)</f>
        <v>0</v>
      </c>
    </row>
    <row r="4017" spans="1:23" x14ac:dyDescent="0.25">
      <c r="A4017">
        <v>231920</v>
      </c>
      <c r="B4017" s="1">
        <v>44645</v>
      </c>
      <c r="C4017">
        <v>32</v>
      </c>
      <c r="D4017">
        <v>16247</v>
      </c>
      <c r="E4017">
        <v>1743</v>
      </c>
      <c r="F4017">
        <v>5101</v>
      </c>
      <c r="G4017">
        <v>1845</v>
      </c>
      <c r="H4017">
        <v>217</v>
      </c>
      <c r="I4017">
        <v>2834</v>
      </c>
      <c r="J4017">
        <v>987</v>
      </c>
      <c r="K4017">
        <v>116</v>
      </c>
      <c r="L4017">
        <v>4240</v>
      </c>
      <c r="M4017">
        <v>0</v>
      </c>
      <c r="N4017">
        <v>33330</v>
      </c>
      <c r="O4017">
        <v>264</v>
      </c>
      <c r="P4017">
        <v>27263</v>
      </c>
      <c r="Q4017">
        <v>28350</v>
      </c>
      <c r="R4017">
        <v>7</v>
      </c>
      <c r="S4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903500000000006</v>
      </c>
      <c r="T4017" s="3">
        <f t="shared" si="62"/>
        <v>0</v>
      </c>
      <c r="U4017" s="3">
        <f>IF(demand_supply[[#This Row],[Solar_Wind_Balance_GWh]]&gt;0,demand_supply[[#This Row],[Solar_Wind_Balance_GWh]],MIN(demand_supply[[#This Row],[Solar_Wind_Balance_GWh]]+demand_supply[[#This Row],[Initial_Storage_GWh]],0))</f>
        <v>-7.8903500000000006</v>
      </c>
      <c r="V40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17" s="3">
        <f>MAX(demand_supply[[#This Row],[Initial_Storage_GWh]]+demand_supply[[#This Row],[Solar_Wind_Balance_GWh]]-Capacity,0)</f>
        <v>0</v>
      </c>
    </row>
    <row r="4018" spans="1:23" x14ac:dyDescent="0.25">
      <c r="A4018">
        <v>231921</v>
      </c>
      <c r="B4018" s="1">
        <v>44645</v>
      </c>
      <c r="C4018">
        <v>33</v>
      </c>
      <c r="D4018">
        <v>17427</v>
      </c>
      <c r="E4018">
        <v>1734</v>
      </c>
      <c r="F4018">
        <v>5107</v>
      </c>
      <c r="G4018">
        <v>1815</v>
      </c>
      <c r="H4018">
        <v>373</v>
      </c>
      <c r="I4018">
        <v>2630</v>
      </c>
      <c r="J4018">
        <v>990</v>
      </c>
      <c r="K4018">
        <v>124</v>
      </c>
      <c r="L4018">
        <v>3224</v>
      </c>
      <c r="M4018">
        <v>36</v>
      </c>
      <c r="N4018">
        <v>33460</v>
      </c>
      <c r="O4018">
        <v>275</v>
      </c>
      <c r="P4018">
        <v>28687</v>
      </c>
      <c r="Q4018">
        <v>29729</v>
      </c>
      <c r="R4018">
        <v>7</v>
      </c>
      <c r="S4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497300000000003</v>
      </c>
      <c r="T4018" s="3">
        <f t="shared" si="62"/>
        <v>0</v>
      </c>
      <c r="U4018" s="3">
        <f>IF(demand_supply[[#This Row],[Solar_Wind_Balance_GWh]]&gt;0,demand_supply[[#This Row],[Solar_Wind_Balance_GWh]],MIN(demand_supply[[#This Row],[Solar_Wind_Balance_GWh]]+demand_supply[[#This Row],[Initial_Storage_GWh]],0))</f>
        <v>-9.0497300000000003</v>
      </c>
      <c r="V40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18" s="3">
        <f>MAX(demand_supply[[#This Row],[Initial_Storage_GWh]]+demand_supply[[#This Row],[Solar_Wind_Balance_GWh]]-Capacity,0)</f>
        <v>0</v>
      </c>
    </row>
    <row r="4019" spans="1:23" x14ac:dyDescent="0.25">
      <c r="A4019">
        <v>231922</v>
      </c>
      <c r="B4019" s="1">
        <v>44645</v>
      </c>
      <c r="C4019">
        <v>34</v>
      </c>
      <c r="D4019">
        <v>18335</v>
      </c>
      <c r="E4019">
        <v>1662</v>
      </c>
      <c r="F4019">
        <v>5103</v>
      </c>
      <c r="G4019">
        <v>1792</v>
      </c>
      <c r="H4019">
        <v>488</v>
      </c>
      <c r="I4019">
        <v>2632</v>
      </c>
      <c r="J4019">
        <v>990</v>
      </c>
      <c r="K4019">
        <v>154</v>
      </c>
      <c r="L4019">
        <v>2211</v>
      </c>
      <c r="M4019">
        <v>556</v>
      </c>
      <c r="N4019">
        <v>33923</v>
      </c>
      <c r="O4019">
        <v>281</v>
      </c>
      <c r="P4019">
        <v>30345</v>
      </c>
      <c r="Q4019">
        <v>31279</v>
      </c>
      <c r="R4019">
        <v>9</v>
      </c>
      <c r="S4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46525</v>
      </c>
      <c r="T4019" s="3">
        <f t="shared" si="62"/>
        <v>0</v>
      </c>
      <c r="U4019" s="3">
        <f>IF(demand_supply[[#This Row],[Solar_Wind_Balance_GWh]]&gt;0,demand_supply[[#This Row],[Solar_Wind_Balance_GWh]],MIN(demand_supply[[#This Row],[Solar_Wind_Balance_GWh]]+demand_supply[[#This Row],[Initial_Storage_GWh]],0))</f>
        <v>-10.346525</v>
      </c>
      <c r="V40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19" s="3">
        <f>MAX(demand_supply[[#This Row],[Initial_Storage_GWh]]+demand_supply[[#This Row],[Solar_Wind_Balance_GWh]]-Capacity,0)</f>
        <v>0</v>
      </c>
    </row>
    <row r="4020" spans="1:23" x14ac:dyDescent="0.25">
      <c r="A4020">
        <v>231923</v>
      </c>
      <c r="B4020" s="1">
        <v>44645</v>
      </c>
      <c r="C4020">
        <v>35</v>
      </c>
      <c r="D4020">
        <v>18985</v>
      </c>
      <c r="E4020">
        <v>1603</v>
      </c>
      <c r="F4020">
        <v>5109</v>
      </c>
      <c r="G4020">
        <v>1701</v>
      </c>
      <c r="H4020">
        <v>588</v>
      </c>
      <c r="I4020">
        <v>3828</v>
      </c>
      <c r="J4020">
        <v>976</v>
      </c>
      <c r="K4020">
        <v>147</v>
      </c>
      <c r="L4020">
        <v>1271</v>
      </c>
      <c r="M4020">
        <v>856</v>
      </c>
      <c r="N4020">
        <v>35064</v>
      </c>
      <c r="O4020">
        <v>278</v>
      </c>
      <c r="P4020">
        <v>32279</v>
      </c>
      <c r="Q4020">
        <v>33229</v>
      </c>
      <c r="R4020">
        <v>6</v>
      </c>
      <c r="S4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81635</v>
      </c>
      <c r="T4020" s="3">
        <f t="shared" si="62"/>
        <v>0</v>
      </c>
      <c r="U4020" s="3">
        <f>IF(demand_supply[[#This Row],[Solar_Wind_Balance_GWh]]&gt;0,demand_supply[[#This Row],[Solar_Wind_Balance_GWh]],MIN(demand_supply[[#This Row],[Solar_Wind_Balance_GWh]]+demand_supply[[#This Row],[Initial_Storage_GWh]],0))</f>
        <v>-11.781635</v>
      </c>
      <c r="V40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20" s="3">
        <f>MAX(demand_supply[[#This Row],[Initial_Storage_GWh]]+demand_supply[[#This Row],[Solar_Wind_Balance_GWh]]-Capacity,0)</f>
        <v>0</v>
      </c>
    </row>
    <row r="4021" spans="1:23" x14ac:dyDescent="0.25">
      <c r="A4021">
        <v>231924</v>
      </c>
      <c r="B4021" s="1">
        <v>44645</v>
      </c>
      <c r="C4021">
        <v>36</v>
      </c>
      <c r="D4021">
        <v>19157</v>
      </c>
      <c r="E4021">
        <v>1767</v>
      </c>
      <c r="F4021">
        <v>5109</v>
      </c>
      <c r="G4021">
        <v>1637</v>
      </c>
      <c r="H4021">
        <v>533</v>
      </c>
      <c r="I4021">
        <v>3886</v>
      </c>
      <c r="J4021">
        <v>988</v>
      </c>
      <c r="K4021">
        <v>188</v>
      </c>
      <c r="L4021">
        <v>481</v>
      </c>
      <c r="M4021">
        <v>1074</v>
      </c>
      <c r="N4021">
        <v>34820</v>
      </c>
      <c r="O4021">
        <v>286</v>
      </c>
      <c r="P4021">
        <v>32991</v>
      </c>
      <c r="Q4021">
        <v>33880</v>
      </c>
      <c r="R4021">
        <v>9</v>
      </c>
      <c r="S4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96725000000001</v>
      </c>
      <c r="T4021" s="3">
        <f t="shared" si="62"/>
        <v>0</v>
      </c>
      <c r="U4021" s="3">
        <f>IF(demand_supply[[#This Row],[Solar_Wind_Balance_GWh]]&gt;0,demand_supply[[#This Row],[Solar_Wind_Balance_GWh]],MIN(demand_supply[[#This Row],[Solar_Wind_Balance_GWh]]+demand_supply[[#This Row],[Initial_Storage_GWh]],0))</f>
        <v>-12.596725000000001</v>
      </c>
      <c r="V40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21" s="3">
        <f>MAX(demand_supply[[#This Row],[Initial_Storage_GWh]]+demand_supply[[#This Row],[Solar_Wind_Balance_GWh]]-Capacity,0)</f>
        <v>0</v>
      </c>
    </row>
    <row r="4022" spans="1:23" x14ac:dyDescent="0.25">
      <c r="A4022">
        <v>231925</v>
      </c>
      <c r="B4022" s="1">
        <v>44645</v>
      </c>
      <c r="C4022">
        <v>37</v>
      </c>
      <c r="D4022">
        <v>18992</v>
      </c>
      <c r="E4022">
        <v>1783</v>
      </c>
      <c r="F4022">
        <v>5112</v>
      </c>
      <c r="G4022">
        <v>1659</v>
      </c>
      <c r="H4022">
        <v>555</v>
      </c>
      <c r="I4022">
        <v>4368</v>
      </c>
      <c r="J4022">
        <v>990</v>
      </c>
      <c r="K4022">
        <v>307</v>
      </c>
      <c r="L4022">
        <v>47</v>
      </c>
      <c r="M4022">
        <v>1250</v>
      </c>
      <c r="N4022">
        <v>35063</v>
      </c>
      <c r="O4022">
        <v>286</v>
      </c>
      <c r="P4022">
        <v>33619</v>
      </c>
      <c r="Q4022">
        <v>34543</v>
      </c>
      <c r="R4022">
        <v>6</v>
      </c>
      <c r="S4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06174999999999</v>
      </c>
      <c r="T4022" s="3">
        <f t="shared" si="62"/>
        <v>0</v>
      </c>
      <c r="U4022" s="3">
        <f>IF(demand_supply[[#This Row],[Solar_Wind_Balance_GWh]]&gt;0,demand_supply[[#This Row],[Solar_Wind_Balance_GWh]],MIN(demand_supply[[#This Row],[Solar_Wind_Balance_GWh]]+demand_supply[[#This Row],[Initial_Storage_GWh]],0))</f>
        <v>-13.106174999999999</v>
      </c>
      <c r="V40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22" s="3">
        <f>MAX(demand_supply[[#This Row],[Initial_Storage_GWh]]+demand_supply[[#This Row],[Solar_Wind_Balance_GWh]]-Capacity,0)</f>
        <v>0</v>
      </c>
    </row>
    <row r="4023" spans="1:23" x14ac:dyDescent="0.25">
      <c r="A4023">
        <v>231926</v>
      </c>
      <c r="B4023" s="1">
        <v>44645</v>
      </c>
      <c r="C4023">
        <v>38</v>
      </c>
      <c r="D4023">
        <v>19063</v>
      </c>
      <c r="E4023">
        <v>1750</v>
      </c>
      <c r="F4023">
        <v>5116</v>
      </c>
      <c r="G4023">
        <v>1768</v>
      </c>
      <c r="H4023">
        <v>547</v>
      </c>
      <c r="I4023">
        <v>4382</v>
      </c>
      <c r="J4023">
        <v>988</v>
      </c>
      <c r="K4023">
        <v>425</v>
      </c>
      <c r="L4023">
        <v>0</v>
      </c>
      <c r="M4023">
        <v>1860</v>
      </c>
      <c r="N4023">
        <v>35900</v>
      </c>
      <c r="O4023">
        <v>280</v>
      </c>
      <c r="P4023">
        <v>34565</v>
      </c>
      <c r="Q4023">
        <v>35449</v>
      </c>
      <c r="R4023">
        <v>2</v>
      </c>
      <c r="S4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4932</v>
      </c>
      <c r="T4023" s="3">
        <f t="shared" si="62"/>
        <v>0</v>
      </c>
      <c r="U4023" s="3">
        <f>IF(demand_supply[[#This Row],[Solar_Wind_Balance_GWh]]&gt;0,demand_supply[[#This Row],[Solar_Wind_Balance_GWh]],MIN(demand_supply[[#This Row],[Solar_Wind_Balance_GWh]]+demand_supply[[#This Row],[Initial_Storage_GWh]],0))</f>
        <v>-13.54932</v>
      </c>
      <c r="V40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23" s="3">
        <f>MAX(demand_supply[[#This Row],[Initial_Storage_GWh]]+demand_supply[[#This Row],[Solar_Wind_Balance_GWh]]-Capacity,0)</f>
        <v>0</v>
      </c>
    </row>
    <row r="4024" spans="1:23" x14ac:dyDescent="0.25">
      <c r="A4024">
        <v>231927</v>
      </c>
      <c r="B4024" s="1">
        <v>44645</v>
      </c>
      <c r="C4024">
        <v>39</v>
      </c>
      <c r="D4024">
        <v>19515</v>
      </c>
      <c r="E4024">
        <v>1798</v>
      </c>
      <c r="F4024">
        <v>5116</v>
      </c>
      <c r="G4024">
        <v>1841</v>
      </c>
      <c r="H4024">
        <v>555</v>
      </c>
      <c r="I4024">
        <v>4252</v>
      </c>
      <c r="J4024">
        <v>1011</v>
      </c>
      <c r="K4024">
        <v>474</v>
      </c>
      <c r="L4024">
        <v>0</v>
      </c>
      <c r="M4024">
        <v>1594</v>
      </c>
      <c r="N4024">
        <v>36156</v>
      </c>
      <c r="O4024">
        <v>285</v>
      </c>
      <c r="P4024">
        <v>34745</v>
      </c>
      <c r="Q4024">
        <v>35750</v>
      </c>
      <c r="R4024">
        <v>4</v>
      </c>
      <c r="S4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98090000000001</v>
      </c>
      <c r="T4024" s="3">
        <f t="shared" si="62"/>
        <v>0</v>
      </c>
      <c r="U4024" s="3">
        <f>IF(demand_supply[[#This Row],[Solar_Wind_Balance_GWh]]&gt;0,demand_supply[[#This Row],[Solar_Wind_Balance_GWh]],MIN(demand_supply[[#This Row],[Solar_Wind_Balance_GWh]]+demand_supply[[#This Row],[Initial_Storage_GWh]],0))</f>
        <v>-13.598090000000001</v>
      </c>
      <c r="V40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24" s="3">
        <f>MAX(demand_supply[[#This Row],[Initial_Storage_GWh]]+demand_supply[[#This Row],[Solar_Wind_Balance_GWh]]-Capacity,0)</f>
        <v>0</v>
      </c>
    </row>
    <row r="4025" spans="1:23" x14ac:dyDescent="0.25">
      <c r="A4025">
        <v>231928</v>
      </c>
      <c r="B4025" s="1">
        <v>44645</v>
      </c>
      <c r="C4025">
        <v>40</v>
      </c>
      <c r="D4025">
        <v>19562</v>
      </c>
      <c r="E4025">
        <v>1797</v>
      </c>
      <c r="F4025">
        <v>5119</v>
      </c>
      <c r="G4025">
        <v>1890</v>
      </c>
      <c r="H4025">
        <v>491</v>
      </c>
      <c r="I4025">
        <v>4248</v>
      </c>
      <c r="J4025">
        <v>1010</v>
      </c>
      <c r="K4025">
        <v>454</v>
      </c>
      <c r="L4025">
        <v>0</v>
      </c>
      <c r="M4025">
        <v>806</v>
      </c>
      <c r="N4025">
        <v>35377</v>
      </c>
      <c r="O4025">
        <v>291</v>
      </c>
      <c r="P4025">
        <v>33855</v>
      </c>
      <c r="Q4025">
        <v>34901</v>
      </c>
      <c r="R4025">
        <v>10</v>
      </c>
      <c r="S4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586</v>
      </c>
      <c r="T4025" s="3">
        <f t="shared" si="62"/>
        <v>0</v>
      </c>
      <c r="U4025" s="3">
        <f>IF(demand_supply[[#This Row],[Solar_Wind_Balance_GWh]]&gt;0,demand_supply[[#This Row],[Solar_Wind_Balance_GWh]],MIN(demand_supply[[#This Row],[Solar_Wind_Balance_GWh]]+demand_supply[[#This Row],[Initial_Storage_GWh]],0))</f>
        <v>-13.1586</v>
      </c>
      <c r="V40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25" s="3">
        <f>MAX(demand_supply[[#This Row],[Initial_Storage_GWh]]+demand_supply[[#This Row],[Solar_Wind_Balance_GWh]]-Capacity,0)</f>
        <v>0</v>
      </c>
    </row>
    <row r="4026" spans="1:23" x14ac:dyDescent="0.25">
      <c r="A4026">
        <v>231929</v>
      </c>
      <c r="B4026" s="1">
        <v>44645</v>
      </c>
      <c r="C4026">
        <v>41</v>
      </c>
      <c r="D4026">
        <v>19351</v>
      </c>
      <c r="E4026">
        <v>1801</v>
      </c>
      <c r="F4026">
        <v>5116</v>
      </c>
      <c r="G4026">
        <v>1938</v>
      </c>
      <c r="H4026">
        <v>438</v>
      </c>
      <c r="I4026">
        <v>4190</v>
      </c>
      <c r="J4026">
        <v>1009</v>
      </c>
      <c r="K4026">
        <v>257</v>
      </c>
      <c r="L4026">
        <v>0</v>
      </c>
      <c r="M4026">
        <v>100</v>
      </c>
      <c r="N4026">
        <v>34200</v>
      </c>
      <c r="O4026">
        <v>297</v>
      </c>
      <c r="P4026">
        <v>32859</v>
      </c>
      <c r="Q4026">
        <v>33786</v>
      </c>
      <c r="R4026">
        <v>9</v>
      </c>
      <c r="S4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64119999999999</v>
      </c>
      <c r="T4026" s="3">
        <f t="shared" si="62"/>
        <v>0</v>
      </c>
      <c r="U4026" s="3">
        <f>IF(demand_supply[[#This Row],[Solar_Wind_Balance_GWh]]&gt;0,demand_supply[[#This Row],[Solar_Wind_Balance_GWh]],MIN(demand_supply[[#This Row],[Solar_Wind_Balance_GWh]]+demand_supply[[#This Row],[Initial_Storage_GWh]],0))</f>
        <v>-12.664119999999999</v>
      </c>
      <c r="V40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26" s="3">
        <f>MAX(demand_supply[[#This Row],[Initial_Storage_GWh]]+demand_supply[[#This Row],[Solar_Wind_Balance_GWh]]-Capacity,0)</f>
        <v>0</v>
      </c>
    </row>
    <row r="4027" spans="1:23" x14ac:dyDescent="0.25">
      <c r="A4027">
        <v>231930</v>
      </c>
      <c r="B4027" s="1">
        <v>44645</v>
      </c>
      <c r="C4027">
        <v>42</v>
      </c>
      <c r="D4027">
        <v>18643</v>
      </c>
      <c r="E4027">
        <v>1798</v>
      </c>
      <c r="F4027">
        <v>5113</v>
      </c>
      <c r="G4027">
        <v>2028</v>
      </c>
      <c r="H4027">
        <v>406</v>
      </c>
      <c r="I4027">
        <v>4170</v>
      </c>
      <c r="J4027">
        <v>1007</v>
      </c>
      <c r="K4027">
        <v>145</v>
      </c>
      <c r="L4027">
        <v>0</v>
      </c>
      <c r="M4027">
        <v>84</v>
      </c>
      <c r="N4027">
        <v>33394</v>
      </c>
      <c r="O4027">
        <v>295</v>
      </c>
      <c r="P4027">
        <v>32032</v>
      </c>
      <c r="Q4027">
        <v>32982</v>
      </c>
      <c r="R4027">
        <v>6</v>
      </c>
      <c r="S4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22220000000002</v>
      </c>
      <c r="T4027" s="3">
        <f t="shared" si="62"/>
        <v>0</v>
      </c>
      <c r="U4027" s="3">
        <f>IF(demand_supply[[#This Row],[Solar_Wind_Balance_GWh]]&gt;0,demand_supply[[#This Row],[Solar_Wind_Balance_GWh]],MIN(demand_supply[[#This Row],[Solar_Wind_Balance_GWh]]+demand_supply[[#This Row],[Initial_Storage_GWh]],0))</f>
        <v>-12.222220000000002</v>
      </c>
      <c r="V40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27" s="3">
        <f>MAX(demand_supply[[#This Row],[Initial_Storage_GWh]]+demand_supply[[#This Row],[Solar_Wind_Balance_GWh]]-Capacity,0)</f>
        <v>0</v>
      </c>
    </row>
    <row r="4028" spans="1:23" x14ac:dyDescent="0.25">
      <c r="A4028">
        <v>231931</v>
      </c>
      <c r="B4028" s="1">
        <v>44645</v>
      </c>
      <c r="C4028">
        <v>43</v>
      </c>
      <c r="D4028">
        <v>17896</v>
      </c>
      <c r="E4028">
        <v>1670</v>
      </c>
      <c r="F4028">
        <v>5113</v>
      </c>
      <c r="G4028">
        <v>2064</v>
      </c>
      <c r="H4028">
        <v>288</v>
      </c>
      <c r="I4028">
        <v>3590</v>
      </c>
      <c r="J4028">
        <v>1003</v>
      </c>
      <c r="K4028">
        <v>145</v>
      </c>
      <c r="L4028">
        <v>0</v>
      </c>
      <c r="M4028">
        <v>30</v>
      </c>
      <c r="N4028">
        <v>31799</v>
      </c>
      <c r="O4028">
        <v>295</v>
      </c>
      <c r="P4028">
        <v>30598</v>
      </c>
      <c r="Q4028">
        <v>31423</v>
      </c>
      <c r="R4028">
        <v>7</v>
      </c>
      <c r="S4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45860000000001</v>
      </c>
      <c r="T4028" s="3">
        <f t="shared" si="62"/>
        <v>0</v>
      </c>
      <c r="U4028" s="3">
        <f>IF(demand_supply[[#This Row],[Solar_Wind_Balance_GWh]]&gt;0,demand_supply[[#This Row],[Solar_Wind_Balance_GWh]],MIN(demand_supply[[#This Row],[Solar_Wind_Balance_GWh]]+demand_supply[[#This Row],[Initial_Storage_GWh]],0))</f>
        <v>-11.545860000000001</v>
      </c>
      <c r="V40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28" s="3">
        <f>MAX(demand_supply[[#This Row],[Initial_Storage_GWh]]+demand_supply[[#This Row],[Solar_Wind_Balance_GWh]]-Capacity,0)</f>
        <v>0</v>
      </c>
    </row>
    <row r="4029" spans="1:23" x14ac:dyDescent="0.25">
      <c r="A4029">
        <v>231932</v>
      </c>
      <c r="B4029" s="1">
        <v>44645</v>
      </c>
      <c r="C4029">
        <v>44</v>
      </c>
      <c r="D4029">
        <v>17255</v>
      </c>
      <c r="E4029">
        <v>1151</v>
      </c>
      <c r="F4029">
        <v>5020</v>
      </c>
      <c r="G4029">
        <v>2060</v>
      </c>
      <c r="H4029">
        <v>281</v>
      </c>
      <c r="I4029">
        <v>3562</v>
      </c>
      <c r="J4029">
        <v>1001</v>
      </c>
      <c r="K4029">
        <v>150</v>
      </c>
      <c r="L4029">
        <v>0</v>
      </c>
      <c r="M4029">
        <v>26</v>
      </c>
      <c r="N4029">
        <v>30506</v>
      </c>
      <c r="O4029">
        <v>284</v>
      </c>
      <c r="P4029">
        <v>29319</v>
      </c>
      <c r="Q4029">
        <v>30100</v>
      </c>
      <c r="R4029">
        <v>10</v>
      </c>
      <c r="S4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58399999999999</v>
      </c>
      <c r="T4029" s="3">
        <f t="shared" si="62"/>
        <v>0</v>
      </c>
      <c r="U4029" s="3">
        <f>IF(demand_supply[[#This Row],[Solar_Wind_Balance_GWh]]&gt;0,demand_supply[[#This Row],[Solar_Wind_Balance_GWh]],MIN(demand_supply[[#This Row],[Solar_Wind_Balance_GWh]]+demand_supply[[#This Row],[Initial_Storage_GWh]],0))</f>
        <v>-10.958399999999999</v>
      </c>
      <c r="V40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29" s="3">
        <f>MAX(demand_supply[[#This Row],[Initial_Storage_GWh]]+demand_supply[[#This Row],[Solar_Wind_Balance_GWh]]-Capacity,0)</f>
        <v>0</v>
      </c>
    </row>
    <row r="4030" spans="1:23" x14ac:dyDescent="0.25">
      <c r="A4030">
        <v>231933</v>
      </c>
      <c r="B4030" s="1">
        <v>44645</v>
      </c>
      <c r="C4030">
        <v>45</v>
      </c>
      <c r="D4030">
        <v>16636</v>
      </c>
      <c r="E4030">
        <v>692</v>
      </c>
      <c r="F4030">
        <v>4910</v>
      </c>
      <c r="G4030">
        <v>1935</v>
      </c>
      <c r="H4030">
        <v>232</v>
      </c>
      <c r="I4030">
        <v>3268</v>
      </c>
      <c r="J4030">
        <v>1002</v>
      </c>
      <c r="K4030">
        <v>145</v>
      </c>
      <c r="L4030">
        <v>0</v>
      </c>
      <c r="M4030">
        <v>24</v>
      </c>
      <c r="N4030">
        <v>28844</v>
      </c>
      <c r="O4030">
        <v>276</v>
      </c>
      <c r="P4030">
        <v>27793</v>
      </c>
      <c r="Q4030">
        <v>28449</v>
      </c>
      <c r="R4030">
        <v>11</v>
      </c>
      <c r="S4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38649999999999</v>
      </c>
      <c r="T4030" s="3">
        <f t="shared" si="62"/>
        <v>0</v>
      </c>
      <c r="U4030" s="3">
        <f>IF(demand_supply[[#This Row],[Solar_Wind_Balance_GWh]]&gt;0,demand_supply[[#This Row],[Solar_Wind_Balance_GWh]],MIN(demand_supply[[#This Row],[Solar_Wind_Balance_GWh]]+demand_supply[[#This Row],[Initial_Storage_GWh]],0))</f>
        <v>-10.338649999999999</v>
      </c>
      <c r="V40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30" s="3">
        <f>MAX(demand_supply[[#This Row],[Initial_Storage_GWh]]+demand_supply[[#This Row],[Solar_Wind_Balance_GWh]]-Capacity,0)</f>
        <v>0</v>
      </c>
    </row>
    <row r="4031" spans="1:23" x14ac:dyDescent="0.25">
      <c r="A4031">
        <v>231934</v>
      </c>
      <c r="B4031" s="1">
        <v>44645</v>
      </c>
      <c r="C4031">
        <v>46</v>
      </c>
      <c r="D4031">
        <v>15807</v>
      </c>
      <c r="E4031">
        <v>337</v>
      </c>
      <c r="F4031">
        <v>4899</v>
      </c>
      <c r="G4031">
        <v>1831</v>
      </c>
      <c r="H4031">
        <v>232</v>
      </c>
      <c r="I4031">
        <v>3316</v>
      </c>
      <c r="J4031">
        <v>1003</v>
      </c>
      <c r="K4031">
        <v>140</v>
      </c>
      <c r="L4031">
        <v>0</v>
      </c>
      <c r="M4031">
        <v>0</v>
      </c>
      <c r="N4031">
        <v>27565</v>
      </c>
      <c r="O4031">
        <v>266</v>
      </c>
      <c r="P4031">
        <v>26398</v>
      </c>
      <c r="Q4031">
        <v>27010</v>
      </c>
      <c r="R4031">
        <v>12</v>
      </c>
      <c r="S4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996900000000004</v>
      </c>
      <c r="T4031" s="3">
        <f t="shared" si="62"/>
        <v>0</v>
      </c>
      <c r="U4031" s="3">
        <f>IF(demand_supply[[#This Row],[Solar_Wind_Balance_GWh]]&gt;0,demand_supply[[#This Row],[Solar_Wind_Balance_GWh]],MIN(demand_supply[[#This Row],[Solar_Wind_Balance_GWh]]+demand_supply[[#This Row],[Initial_Storage_GWh]],0))</f>
        <v>-9.6996900000000004</v>
      </c>
      <c r="V40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31" s="3">
        <f>MAX(demand_supply[[#This Row],[Initial_Storage_GWh]]+demand_supply[[#This Row],[Solar_Wind_Balance_GWh]]-Capacity,0)</f>
        <v>0</v>
      </c>
    </row>
    <row r="4032" spans="1:23" x14ac:dyDescent="0.25">
      <c r="A4032">
        <v>231935</v>
      </c>
      <c r="B4032" s="1">
        <v>44645</v>
      </c>
      <c r="C4032">
        <v>47</v>
      </c>
      <c r="D4032">
        <v>13750</v>
      </c>
      <c r="E4032">
        <v>1</v>
      </c>
      <c r="F4032">
        <v>4899</v>
      </c>
      <c r="G4032">
        <v>1754</v>
      </c>
      <c r="H4032">
        <v>223</v>
      </c>
      <c r="I4032">
        <v>4318</v>
      </c>
      <c r="J4032">
        <v>982</v>
      </c>
      <c r="K4032">
        <v>108</v>
      </c>
      <c r="L4032">
        <v>0</v>
      </c>
      <c r="M4032">
        <v>166</v>
      </c>
      <c r="N4032">
        <v>26201</v>
      </c>
      <c r="O4032">
        <v>238</v>
      </c>
      <c r="P4032">
        <v>25137</v>
      </c>
      <c r="Q4032">
        <v>25746</v>
      </c>
      <c r="R4032">
        <v>9</v>
      </c>
      <c r="S4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129599999999993</v>
      </c>
      <c r="T4032" s="3">
        <f t="shared" si="62"/>
        <v>0</v>
      </c>
      <c r="U4032" s="3">
        <f>IF(demand_supply[[#This Row],[Solar_Wind_Balance_GWh]]&gt;0,demand_supply[[#This Row],[Solar_Wind_Balance_GWh]],MIN(demand_supply[[#This Row],[Solar_Wind_Balance_GWh]]+demand_supply[[#This Row],[Initial_Storage_GWh]],0))</f>
        <v>-9.1129599999999993</v>
      </c>
      <c r="V40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32" s="3">
        <f>MAX(demand_supply[[#This Row],[Initial_Storage_GWh]]+demand_supply[[#This Row],[Solar_Wind_Balance_GWh]]-Capacity,0)</f>
        <v>0</v>
      </c>
    </row>
    <row r="4033" spans="1:23" x14ac:dyDescent="0.25">
      <c r="A4033">
        <v>231936</v>
      </c>
      <c r="B4033" s="1">
        <v>44645</v>
      </c>
      <c r="C4033">
        <v>48</v>
      </c>
      <c r="D4033">
        <v>13067</v>
      </c>
      <c r="E4033">
        <v>0</v>
      </c>
      <c r="F4033">
        <v>4900</v>
      </c>
      <c r="G4033">
        <v>1677</v>
      </c>
      <c r="H4033">
        <v>215</v>
      </c>
      <c r="I4033">
        <v>4340</v>
      </c>
      <c r="J4033">
        <v>951</v>
      </c>
      <c r="K4033">
        <v>104</v>
      </c>
      <c r="L4033">
        <v>0</v>
      </c>
      <c r="M4033">
        <v>74</v>
      </c>
      <c r="N4033">
        <v>25328</v>
      </c>
      <c r="O4033">
        <v>235</v>
      </c>
      <c r="P4033">
        <v>24081</v>
      </c>
      <c r="Q4033">
        <v>24835</v>
      </c>
      <c r="R4033">
        <v>10</v>
      </c>
      <c r="S4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277299999999997</v>
      </c>
      <c r="T4033" s="3">
        <f t="shared" si="62"/>
        <v>0</v>
      </c>
      <c r="U4033" s="3">
        <f>IF(demand_supply[[#This Row],[Solar_Wind_Balance_GWh]]&gt;0,demand_supply[[#This Row],[Solar_Wind_Balance_GWh]],MIN(demand_supply[[#This Row],[Solar_Wind_Balance_GWh]]+demand_supply[[#This Row],[Initial_Storage_GWh]],0))</f>
        <v>-8.6277299999999997</v>
      </c>
      <c r="V40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33" s="3">
        <f>MAX(demand_supply[[#This Row],[Initial_Storage_GWh]]+demand_supply[[#This Row],[Solar_Wind_Balance_GWh]]-Capacity,0)</f>
        <v>0</v>
      </c>
    </row>
    <row r="4034" spans="1:23" x14ac:dyDescent="0.25">
      <c r="A4034">
        <v>231937</v>
      </c>
      <c r="B4034" s="1">
        <v>44646</v>
      </c>
      <c r="C4034">
        <v>1</v>
      </c>
      <c r="D4034">
        <v>12763</v>
      </c>
      <c r="E4034">
        <v>0</v>
      </c>
      <c r="F4034">
        <v>4966</v>
      </c>
      <c r="G4034">
        <v>1602</v>
      </c>
      <c r="H4034">
        <v>167</v>
      </c>
      <c r="I4034">
        <v>4426</v>
      </c>
      <c r="J4034">
        <v>950</v>
      </c>
      <c r="K4034">
        <v>102</v>
      </c>
      <c r="L4034">
        <v>0</v>
      </c>
      <c r="M4034">
        <v>0</v>
      </c>
      <c r="N4034">
        <v>24976</v>
      </c>
      <c r="O4034">
        <v>230</v>
      </c>
      <c r="P4034">
        <v>23593</v>
      </c>
      <c r="Q4034">
        <v>24445</v>
      </c>
      <c r="R4034">
        <v>35</v>
      </c>
      <c r="S4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129799999999992</v>
      </c>
      <c r="T4034" s="3">
        <f t="shared" ref="T4034:T4097" si="63">V4033</f>
        <v>0</v>
      </c>
      <c r="U4034" s="3">
        <f>IF(demand_supply[[#This Row],[Solar_Wind_Balance_GWh]]&gt;0,demand_supply[[#This Row],[Solar_Wind_Balance_GWh]],MIN(demand_supply[[#This Row],[Solar_Wind_Balance_GWh]]+demand_supply[[#This Row],[Initial_Storage_GWh]],0))</f>
        <v>-8.4129799999999992</v>
      </c>
      <c r="V40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34" s="3">
        <f>MAX(demand_supply[[#This Row],[Initial_Storage_GWh]]+demand_supply[[#This Row],[Solar_Wind_Balance_GWh]]-Capacity,0)</f>
        <v>0</v>
      </c>
    </row>
    <row r="4035" spans="1:23" x14ac:dyDescent="0.25">
      <c r="A4035">
        <v>231938</v>
      </c>
      <c r="B4035" s="1">
        <v>44646</v>
      </c>
      <c r="C4035">
        <v>2</v>
      </c>
      <c r="D4035">
        <v>12709</v>
      </c>
      <c r="E4035">
        <v>0</v>
      </c>
      <c r="F4035">
        <v>5024</v>
      </c>
      <c r="G4035">
        <v>1518</v>
      </c>
      <c r="H4035">
        <v>166</v>
      </c>
      <c r="I4035">
        <v>4434</v>
      </c>
      <c r="J4035">
        <v>950</v>
      </c>
      <c r="K4035">
        <v>104</v>
      </c>
      <c r="L4035">
        <v>0</v>
      </c>
      <c r="M4035">
        <v>0</v>
      </c>
      <c r="N4035">
        <v>24905</v>
      </c>
      <c r="O4035">
        <v>230</v>
      </c>
      <c r="P4035">
        <v>23664</v>
      </c>
      <c r="Q4035">
        <v>24383</v>
      </c>
      <c r="R4035">
        <v>43</v>
      </c>
      <c r="S4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628199999999989</v>
      </c>
      <c r="T4035" s="3">
        <f t="shared" si="63"/>
        <v>0</v>
      </c>
      <c r="U4035" s="3">
        <f>IF(demand_supply[[#This Row],[Solar_Wind_Balance_GWh]]&gt;0,demand_supply[[#This Row],[Solar_Wind_Balance_GWh]],MIN(demand_supply[[#This Row],[Solar_Wind_Balance_GWh]]+demand_supply[[#This Row],[Initial_Storage_GWh]],0))</f>
        <v>-8.4628199999999989</v>
      </c>
      <c r="V40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35" s="3">
        <f>MAX(demand_supply[[#This Row],[Initial_Storage_GWh]]+demand_supply[[#This Row],[Solar_Wind_Balance_GWh]]-Capacity,0)</f>
        <v>0</v>
      </c>
    </row>
    <row r="4036" spans="1:23" x14ac:dyDescent="0.25">
      <c r="A4036">
        <v>231939</v>
      </c>
      <c r="B4036" s="1">
        <v>44646</v>
      </c>
      <c r="C4036">
        <v>3</v>
      </c>
      <c r="D4036">
        <v>12463</v>
      </c>
      <c r="E4036">
        <v>0</v>
      </c>
      <c r="F4036">
        <v>5021</v>
      </c>
      <c r="G4036">
        <v>1434</v>
      </c>
      <c r="H4036">
        <v>152</v>
      </c>
      <c r="I4036">
        <v>4572</v>
      </c>
      <c r="J4036">
        <v>948</v>
      </c>
      <c r="K4036">
        <v>101</v>
      </c>
      <c r="L4036">
        <v>0</v>
      </c>
      <c r="M4036">
        <v>0</v>
      </c>
      <c r="N4036">
        <v>24691</v>
      </c>
      <c r="O4036">
        <v>228</v>
      </c>
      <c r="P4036">
        <v>23249</v>
      </c>
      <c r="Q4036">
        <v>24215</v>
      </c>
      <c r="R4036">
        <v>322</v>
      </c>
      <c r="S4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6659999999999</v>
      </c>
      <c r="T4036" s="3">
        <f t="shared" si="63"/>
        <v>0</v>
      </c>
      <c r="U4036" s="3">
        <f>IF(demand_supply[[#This Row],[Solar_Wind_Balance_GWh]]&gt;0,demand_supply[[#This Row],[Solar_Wind_Balance_GWh]],MIN(demand_supply[[#This Row],[Solar_Wind_Balance_GWh]]+demand_supply[[#This Row],[Initial_Storage_GWh]],0))</f>
        <v>-8.306659999999999</v>
      </c>
      <c r="V40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36" s="3">
        <f>MAX(demand_supply[[#This Row],[Initial_Storage_GWh]]+demand_supply[[#This Row],[Solar_Wind_Balance_GWh]]-Capacity,0)</f>
        <v>0</v>
      </c>
    </row>
    <row r="4037" spans="1:23" x14ac:dyDescent="0.25">
      <c r="A4037">
        <v>231940</v>
      </c>
      <c r="B4037" s="1">
        <v>44646</v>
      </c>
      <c r="C4037">
        <v>4</v>
      </c>
      <c r="D4037">
        <v>12006</v>
      </c>
      <c r="E4037">
        <v>0</v>
      </c>
      <c r="F4037">
        <v>5026</v>
      </c>
      <c r="G4037">
        <v>1373</v>
      </c>
      <c r="H4037">
        <v>150</v>
      </c>
      <c r="I4037">
        <v>4574</v>
      </c>
      <c r="J4037">
        <v>948</v>
      </c>
      <c r="K4037">
        <v>101</v>
      </c>
      <c r="L4037">
        <v>0</v>
      </c>
      <c r="M4037">
        <v>0</v>
      </c>
      <c r="N4037">
        <v>24178</v>
      </c>
      <c r="O4037">
        <v>226</v>
      </c>
      <c r="P4037">
        <v>22549</v>
      </c>
      <c r="Q4037">
        <v>23672</v>
      </c>
      <c r="R4037">
        <v>376</v>
      </c>
      <c r="S4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862700000000002</v>
      </c>
      <c r="T4037" s="3">
        <f t="shared" si="63"/>
        <v>0</v>
      </c>
      <c r="U4037" s="3">
        <f>IF(demand_supply[[#This Row],[Solar_Wind_Balance_GWh]]&gt;0,demand_supply[[#This Row],[Solar_Wind_Balance_GWh]],MIN(demand_supply[[#This Row],[Solar_Wind_Balance_GWh]]+demand_supply[[#This Row],[Initial_Storage_GWh]],0))</f>
        <v>-7.9862700000000002</v>
      </c>
      <c r="V40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37" s="3">
        <f>MAX(demand_supply[[#This Row],[Initial_Storage_GWh]]+demand_supply[[#This Row],[Solar_Wind_Balance_GWh]]-Capacity,0)</f>
        <v>0</v>
      </c>
    </row>
    <row r="4038" spans="1:23" x14ac:dyDescent="0.25">
      <c r="A4038">
        <v>231941</v>
      </c>
      <c r="B4038" s="1">
        <v>44646</v>
      </c>
      <c r="C4038">
        <v>5</v>
      </c>
      <c r="D4038">
        <v>12277</v>
      </c>
      <c r="E4038">
        <v>0</v>
      </c>
      <c r="F4038">
        <v>5024</v>
      </c>
      <c r="G4038">
        <v>1327</v>
      </c>
      <c r="H4038">
        <v>150</v>
      </c>
      <c r="I4038">
        <v>4212</v>
      </c>
      <c r="J4038">
        <v>948</v>
      </c>
      <c r="K4038">
        <v>104</v>
      </c>
      <c r="L4038">
        <v>0</v>
      </c>
      <c r="M4038">
        <v>0</v>
      </c>
      <c r="N4038">
        <v>24042</v>
      </c>
      <c r="O4038">
        <v>225</v>
      </c>
      <c r="P4038">
        <v>22069</v>
      </c>
      <c r="Q4038">
        <v>23539</v>
      </c>
      <c r="R4038">
        <v>822</v>
      </c>
      <c r="S4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707299999999995</v>
      </c>
      <c r="T4038" s="3">
        <f t="shared" si="63"/>
        <v>0</v>
      </c>
      <c r="U4038" s="3">
        <f>IF(demand_supply[[#This Row],[Solar_Wind_Balance_GWh]]&gt;0,demand_supply[[#This Row],[Solar_Wind_Balance_GWh]],MIN(demand_supply[[#This Row],[Solar_Wind_Balance_GWh]]+demand_supply[[#This Row],[Initial_Storage_GWh]],0))</f>
        <v>-7.7707299999999995</v>
      </c>
      <c r="V40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38" s="3">
        <f>MAX(demand_supply[[#This Row],[Initial_Storage_GWh]]+demand_supply[[#This Row],[Solar_Wind_Balance_GWh]]-Capacity,0)</f>
        <v>0</v>
      </c>
    </row>
    <row r="4039" spans="1:23" x14ac:dyDescent="0.25">
      <c r="A4039">
        <v>231942</v>
      </c>
      <c r="B4039" s="1">
        <v>44646</v>
      </c>
      <c r="C4039">
        <v>6</v>
      </c>
      <c r="D4039">
        <v>12155</v>
      </c>
      <c r="E4039">
        <v>0</v>
      </c>
      <c r="F4039">
        <v>4973</v>
      </c>
      <c r="G4039">
        <v>1384</v>
      </c>
      <c r="H4039">
        <v>149</v>
      </c>
      <c r="I4039">
        <v>4176</v>
      </c>
      <c r="J4039">
        <v>949</v>
      </c>
      <c r="K4039">
        <v>102</v>
      </c>
      <c r="L4039">
        <v>0</v>
      </c>
      <c r="M4039">
        <v>0</v>
      </c>
      <c r="N4039">
        <v>23888</v>
      </c>
      <c r="O4039">
        <v>224</v>
      </c>
      <c r="P4039">
        <v>21747</v>
      </c>
      <c r="Q4039">
        <v>23397</v>
      </c>
      <c r="R4039">
        <v>1027</v>
      </c>
      <c r="S4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066599999999998</v>
      </c>
      <c r="T4039" s="3">
        <f t="shared" si="63"/>
        <v>0</v>
      </c>
      <c r="U4039" s="3">
        <f>IF(demand_supply[[#This Row],[Solar_Wind_Balance_GWh]]&gt;0,demand_supply[[#This Row],[Solar_Wind_Balance_GWh]],MIN(demand_supply[[#This Row],[Solar_Wind_Balance_GWh]]+demand_supply[[#This Row],[Initial_Storage_GWh]],0))</f>
        <v>-7.6066599999999998</v>
      </c>
      <c r="V40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39" s="3">
        <f>MAX(demand_supply[[#This Row],[Initial_Storage_GWh]]+demand_supply[[#This Row],[Solar_Wind_Balance_GWh]]-Capacity,0)</f>
        <v>0</v>
      </c>
    </row>
    <row r="4040" spans="1:23" x14ac:dyDescent="0.25">
      <c r="A4040">
        <v>231943</v>
      </c>
      <c r="B4040" s="1">
        <v>44646</v>
      </c>
      <c r="C4040">
        <v>7</v>
      </c>
      <c r="D4040">
        <v>12529</v>
      </c>
      <c r="E4040">
        <v>0</v>
      </c>
      <c r="F4040">
        <v>4901</v>
      </c>
      <c r="G4040">
        <v>1365</v>
      </c>
      <c r="H4040">
        <v>148</v>
      </c>
      <c r="I4040">
        <v>4116</v>
      </c>
      <c r="J4040">
        <v>949</v>
      </c>
      <c r="K4040">
        <v>101</v>
      </c>
      <c r="L4040">
        <v>0</v>
      </c>
      <c r="M4040">
        <v>0</v>
      </c>
      <c r="N4040">
        <v>24109</v>
      </c>
      <c r="O4040">
        <v>231</v>
      </c>
      <c r="P4040">
        <v>21360</v>
      </c>
      <c r="Q4040">
        <v>23390</v>
      </c>
      <c r="R4040">
        <v>1333</v>
      </c>
      <c r="S4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593500000000006</v>
      </c>
      <c r="T4040" s="3">
        <f t="shared" si="63"/>
        <v>0</v>
      </c>
      <c r="U4040" s="3">
        <f>IF(demand_supply[[#This Row],[Solar_Wind_Balance_GWh]]&gt;0,demand_supply[[#This Row],[Solar_Wind_Balance_GWh]],MIN(demand_supply[[#This Row],[Solar_Wind_Balance_GWh]]+demand_supply[[#This Row],[Initial_Storage_GWh]],0))</f>
        <v>-7.4593500000000006</v>
      </c>
      <c r="V40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40" s="3">
        <f>MAX(demand_supply[[#This Row],[Initial_Storage_GWh]]+demand_supply[[#This Row],[Solar_Wind_Balance_GWh]]-Capacity,0)</f>
        <v>0</v>
      </c>
    </row>
    <row r="4041" spans="1:23" x14ac:dyDescent="0.25">
      <c r="A4041">
        <v>231944</v>
      </c>
      <c r="B4041" s="1">
        <v>44646</v>
      </c>
      <c r="C4041">
        <v>8</v>
      </c>
      <c r="D4041">
        <v>12447</v>
      </c>
      <c r="E4041">
        <v>0</v>
      </c>
      <c r="F4041">
        <v>4897</v>
      </c>
      <c r="G4041">
        <v>1360</v>
      </c>
      <c r="H4041">
        <v>151</v>
      </c>
      <c r="I4041">
        <v>4096</v>
      </c>
      <c r="J4041">
        <v>949</v>
      </c>
      <c r="K4041">
        <v>103</v>
      </c>
      <c r="L4041">
        <v>0</v>
      </c>
      <c r="M4041">
        <v>0</v>
      </c>
      <c r="N4041">
        <v>24003</v>
      </c>
      <c r="O4041">
        <v>231</v>
      </c>
      <c r="P4041">
        <v>20996</v>
      </c>
      <c r="Q4041">
        <v>23267</v>
      </c>
      <c r="R4041">
        <v>1437</v>
      </c>
      <c r="S4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803999999999993</v>
      </c>
      <c r="T4041" s="3">
        <f t="shared" si="63"/>
        <v>0</v>
      </c>
      <c r="U4041" s="3">
        <f>IF(demand_supply[[#This Row],[Solar_Wind_Balance_GWh]]&gt;0,demand_supply[[#This Row],[Solar_Wind_Balance_GWh]],MIN(demand_supply[[#This Row],[Solar_Wind_Balance_GWh]]+demand_supply[[#This Row],[Initial_Storage_GWh]],0))</f>
        <v>-7.2803999999999993</v>
      </c>
      <c r="V40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41" s="3">
        <f>MAX(demand_supply[[#This Row],[Initial_Storage_GWh]]+demand_supply[[#This Row],[Solar_Wind_Balance_GWh]]-Capacity,0)</f>
        <v>0</v>
      </c>
    </row>
    <row r="4042" spans="1:23" x14ac:dyDescent="0.25">
      <c r="A4042">
        <v>231945</v>
      </c>
      <c r="B4042" s="1">
        <v>44646</v>
      </c>
      <c r="C4042">
        <v>9</v>
      </c>
      <c r="D4042">
        <v>12351</v>
      </c>
      <c r="E4042">
        <v>0</v>
      </c>
      <c r="F4042">
        <v>4898</v>
      </c>
      <c r="G4042">
        <v>1431</v>
      </c>
      <c r="H4042">
        <v>182</v>
      </c>
      <c r="I4042">
        <v>3752</v>
      </c>
      <c r="J4042">
        <v>953</v>
      </c>
      <c r="K4042">
        <v>103</v>
      </c>
      <c r="L4042">
        <v>0</v>
      </c>
      <c r="M4042">
        <v>0</v>
      </c>
      <c r="N4042">
        <v>23670</v>
      </c>
      <c r="O4042">
        <v>235</v>
      </c>
      <c r="P4042">
        <v>20979</v>
      </c>
      <c r="Q4042">
        <v>23032</v>
      </c>
      <c r="R4042">
        <v>1289</v>
      </c>
      <c r="S4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196900000000008</v>
      </c>
      <c r="T4042" s="3">
        <f t="shared" si="63"/>
        <v>0</v>
      </c>
      <c r="U4042" s="3">
        <f>IF(demand_supply[[#This Row],[Solar_Wind_Balance_GWh]]&gt;0,demand_supply[[#This Row],[Solar_Wind_Balance_GWh]],MIN(demand_supply[[#This Row],[Solar_Wind_Balance_GWh]]+demand_supply[[#This Row],[Initial_Storage_GWh]],0))</f>
        <v>-7.2196900000000008</v>
      </c>
      <c r="V40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42" s="3">
        <f>MAX(demand_supply[[#This Row],[Initial_Storage_GWh]]+demand_supply[[#This Row],[Solar_Wind_Balance_GWh]]-Capacity,0)</f>
        <v>0</v>
      </c>
    </row>
    <row r="4043" spans="1:23" x14ac:dyDescent="0.25">
      <c r="A4043">
        <v>231946</v>
      </c>
      <c r="B4043" s="1">
        <v>44646</v>
      </c>
      <c r="C4043">
        <v>10</v>
      </c>
      <c r="D4043">
        <v>12274</v>
      </c>
      <c r="E4043">
        <v>0</v>
      </c>
      <c r="F4043">
        <v>4904</v>
      </c>
      <c r="G4043">
        <v>1479</v>
      </c>
      <c r="H4043">
        <v>184</v>
      </c>
      <c r="I4043">
        <v>3724</v>
      </c>
      <c r="J4043">
        <v>954</v>
      </c>
      <c r="K4043">
        <v>129</v>
      </c>
      <c r="L4043">
        <v>0</v>
      </c>
      <c r="M4043">
        <v>0</v>
      </c>
      <c r="N4043">
        <v>23648</v>
      </c>
      <c r="O4043">
        <v>234</v>
      </c>
      <c r="P4043">
        <v>20877</v>
      </c>
      <c r="Q4043">
        <v>23038</v>
      </c>
      <c r="R4043">
        <v>1461</v>
      </c>
      <c r="S4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402099999999997</v>
      </c>
      <c r="T4043" s="3">
        <f t="shared" si="63"/>
        <v>0</v>
      </c>
      <c r="U4043" s="3">
        <f>IF(demand_supply[[#This Row],[Solar_Wind_Balance_GWh]]&gt;0,demand_supply[[#This Row],[Solar_Wind_Balance_GWh]],MIN(demand_supply[[#This Row],[Solar_Wind_Balance_GWh]]+demand_supply[[#This Row],[Initial_Storage_GWh]],0))</f>
        <v>-7.1402099999999997</v>
      </c>
      <c r="V40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43" s="3">
        <f>MAX(demand_supply[[#This Row],[Initial_Storage_GWh]]+demand_supply[[#This Row],[Solar_Wind_Balance_GWh]]-Capacity,0)</f>
        <v>0</v>
      </c>
    </row>
    <row r="4044" spans="1:23" x14ac:dyDescent="0.25">
      <c r="A4044">
        <v>231947</v>
      </c>
      <c r="B4044" s="1">
        <v>44646</v>
      </c>
      <c r="C4044">
        <v>11</v>
      </c>
      <c r="D4044">
        <v>12108</v>
      </c>
      <c r="E4044">
        <v>0</v>
      </c>
      <c r="F4044">
        <v>5021</v>
      </c>
      <c r="G4044">
        <v>1443</v>
      </c>
      <c r="H4044">
        <v>259</v>
      </c>
      <c r="I4044">
        <v>3482</v>
      </c>
      <c r="J4044">
        <v>955</v>
      </c>
      <c r="K4044">
        <v>104</v>
      </c>
      <c r="L4044">
        <v>0</v>
      </c>
      <c r="M4044">
        <v>0</v>
      </c>
      <c r="N4044">
        <v>23372</v>
      </c>
      <c r="O4044">
        <v>234</v>
      </c>
      <c r="P4044">
        <v>21445</v>
      </c>
      <c r="Q4044">
        <v>22797</v>
      </c>
      <c r="R4044">
        <v>752</v>
      </c>
      <c r="S4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65699999999998</v>
      </c>
      <c r="T4044" s="3">
        <f t="shared" si="63"/>
        <v>0</v>
      </c>
      <c r="U4044" s="3">
        <f>IF(demand_supply[[#This Row],[Solar_Wind_Balance_GWh]]&gt;0,demand_supply[[#This Row],[Solar_Wind_Balance_GWh]],MIN(demand_supply[[#This Row],[Solar_Wind_Balance_GWh]]+demand_supply[[#This Row],[Initial_Storage_GWh]],0))</f>
        <v>-7.3465699999999998</v>
      </c>
      <c r="V40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44" s="3">
        <f>MAX(demand_supply[[#This Row],[Initial_Storage_GWh]]+demand_supply[[#This Row],[Solar_Wind_Balance_GWh]]-Capacity,0)</f>
        <v>0</v>
      </c>
    </row>
    <row r="4045" spans="1:23" x14ac:dyDescent="0.25">
      <c r="A4045">
        <v>231948</v>
      </c>
      <c r="B4045" s="1">
        <v>44646</v>
      </c>
      <c r="C4045">
        <v>12</v>
      </c>
      <c r="D4045">
        <v>12046</v>
      </c>
      <c r="E4045">
        <v>0</v>
      </c>
      <c r="F4045">
        <v>5103</v>
      </c>
      <c r="G4045">
        <v>1410</v>
      </c>
      <c r="H4045">
        <v>351</v>
      </c>
      <c r="I4045">
        <v>3564</v>
      </c>
      <c r="J4045">
        <v>953</v>
      </c>
      <c r="K4045">
        <v>101</v>
      </c>
      <c r="L4045">
        <v>0</v>
      </c>
      <c r="M4045">
        <v>0</v>
      </c>
      <c r="N4045">
        <v>23528</v>
      </c>
      <c r="O4045">
        <v>232</v>
      </c>
      <c r="P4045">
        <v>21687</v>
      </c>
      <c r="Q4045">
        <v>22968</v>
      </c>
      <c r="R4045">
        <v>681</v>
      </c>
      <c r="S4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973999999999993</v>
      </c>
      <c r="T4045" s="3">
        <f t="shared" si="63"/>
        <v>0</v>
      </c>
      <c r="U4045" s="3">
        <f>IF(demand_supply[[#This Row],[Solar_Wind_Balance_GWh]]&gt;0,demand_supply[[#This Row],[Solar_Wind_Balance_GWh]],MIN(demand_supply[[#This Row],[Solar_Wind_Balance_GWh]]+demand_supply[[#This Row],[Initial_Storage_GWh]],0))</f>
        <v>-7.3973999999999993</v>
      </c>
      <c r="V40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45" s="3">
        <f>MAX(demand_supply[[#This Row],[Initial_Storage_GWh]]+demand_supply[[#This Row],[Solar_Wind_Balance_GWh]]-Capacity,0)</f>
        <v>0</v>
      </c>
    </row>
    <row r="4046" spans="1:23" x14ac:dyDescent="0.25">
      <c r="A4046">
        <v>231949</v>
      </c>
      <c r="B4046" s="1">
        <v>44646</v>
      </c>
      <c r="C4046">
        <v>13</v>
      </c>
      <c r="D4046">
        <v>12109</v>
      </c>
      <c r="E4046">
        <v>142</v>
      </c>
      <c r="F4046">
        <v>5103</v>
      </c>
      <c r="G4046">
        <v>1383</v>
      </c>
      <c r="H4046">
        <v>489</v>
      </c>
      <c r="I4046">
        <v>4028</v>
      </c>
      <c r="J4046">
        <v>953</v>
      </c>
      <c r="K4046">
        <v>105</v>
      </c>
      <c r="L4046">
        <v>125</v>
      </c>
      <c r="M4046">
        <v>0</v>
      </c>
      <c r="N4046">
        <v>24437</v>
      </c>
      <c r="O4046">
        <v>228</v>
      </c>
      <c r="P4046">
        <v>22604</v>
      </c>
      <c r="Q4046">
        <v>23666</v>
      </c>
      <c r="R4046">
        <v>462</v>
      </c>
      <c r="S4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375449999999999</v>
      </c>
      <c r="T4046" s="3">
        <f t="shared" si="63"/>
        <v>0</v>
      </c>
      <c r="U4046" s="3">
        <f>IF(demand_supply[[#This Row],[Solar_Wind_Balance_GWh]]&gt;0,demand_supply[[#This Row],[Solar_Wind_Balance_GWh]],MIN(demand_supply[[#This Row],[Solar_Wind_Balance_GWh]]+demand_supply[[#This Row],[Initial_Storage_GWh]],0))</f>
        <v>-7.7375449999999999</v>
      </c>
      <c r="V40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46" s="3">
        <f>MAX(demand_supply[[#This Row],[Initial_Storage_GWh]]+demand_supply[[#This Row],[Solar_Wind_Balance_GWh]]-Capacity,0)</f>
        <v>0</v>
      </c>
    </row>
    <row r="4047" spans="1:23" x14ac:dyDescent="0.25">
      <c r="A4047">
        <v>231950</v>
      </c>
      <c r="B4047" s="1">
        <v>44646</v>
      </c>
      <c r="C4047">
        <v>14</v>
      </c>
      <c r="D4047">
        <v>12259</v>
      </c>
      <c r="E4047">
        <v>376</v>
      </c>
      <c r="F4047">
        <v>5098</v>
      </c>
      <c r="G4047">
        <v>1459</v>
      </c>
      <c r="H4047">
        <v>490</v>
      </c>
      <c r="I4047">
        <v>4172</v>
      </c>
      <c r="J4047">
        <v>952</v>
      </c>
      <c r="K4047">
        <v>107</v>
      </c>
      <c r="L4047">
        <v>767</v>
      </c>
      <c r="M4047">
        <v>0</v>
      </c>
      <c r="N4047">
        <v>25680</v>
      </c>
      <c r="O4047">
        <v>230</v>
      </c>
      <c r="P4047">
        <v>23325</v>
      </c>
      <c r="Q4047">
        <v>24342</v>
      </c>
      <c r="R4047">
        <v>417</v>
      </c>
      <c r="S4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370749999999999</v>
      </c>
      <c r="T4047" s="3">
        <f t="shared" si="63"/>
        <v>0</v>
      </c>
      <c r="U4047" s="3">
        <f>IF(demand_supply[[#This Row],[Solar_Wind_Balance_GWh]]&gt;0,demand_supply[[#This Row],[Solar_Wind_Balance_GWh]],MIN(demand_supply[[#This Row],[Solar_Wind_Balance_GWh]]+demand_supply[[#This Row],[Initial_Storage_GWh]],0))</f>
        <v>-7.7370749999999999</v>
      </c>
      <c r="V40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47" s="3">
        <f>MAX(demand_supply[[#This Row],[Initial_Storage_GWh]]+demand_supply[[#This Row],[Solar_Wind_Balance_GWh]]-Capacity,0)</f>
        <v>0</v>
      </c>
    </row>
    <row r="4048" spans="1:23" x14ac:dyDescent="0.25">
      <c r="A4048">
        <v>231951</v>
      </c>
      <c r="B4048" s="1">
        <v>44646</v>
      </c>
      <c r="C4048">
        <v>15</v>
      </c>
      <c r="D4048">
        <v>12324</v>
      </c>
      <c r="E4048">
        <v>582</v>
      </c>
      <c r="F4048">
        <v>5103</v>
      </c>
      <c r="G4048">
        <v>1429</v>
      </c>
      <c r="H4048">
        <v>490</v>
      </c>
      <c r="I4048">
        <v>4532</v>
      </c>
      <c r="J4048">
        <v>953</v>
      </c>
      <c r="K4048">
        <v>108</v>
      </c>
      <c r="L4048">
        <v>1729</v>
      </c>
      <c r="M4048">
        <v>0</v>
      </c>
      <c r="N4048">
        <v>27250</v>
      </c>
      <c r="O4048">
        <v>227</v>
      </c>
      <c r="P4048">
        <v>24247</v>
      </c>
      <c r="Q4048">
        <v>24957</v>
      </c>
      <c r="R4048">
        <v>110</v>
      </c>
      <c r="S4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250650000000007</v>
      </c>
      <c r="T4048" s="3">
        <f t="shared" si="63"/>
        <v>0</v>
      </c>
      <c r="U4048" s="3">
        <f>IF(demand_supply[[#This Row],[Solar_Wind_Balance_GWh]]&gt;0,demand_supply[[#This Row],[Solar_Wind_Balance_GWh]],MIN(demand_supply[[#This Row],[Solar_Wind_Balance_GWh]]+demand_supply[[#This Row],[Initial_Storage_GWh]],0))</f>
        <v>-7.7250650000000007</v>
      </c>
      <c r="V40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48" s="3">
        <f>MAX(demand_supply[[#This Row],[Initial_Storage_GWh]]+demand_supply[[#This Row],[Solar_Wind_Balance_GWh]]-Capacity,0)</f>
        <v>0</v>
      </c>
    </row>
    <row r="4049" spans="1:23" x14ac:dyDescent="0.25">
      <c r="A4049">
        <v>231952</v>
      </c>
      <c r="B4049" s="1">
        <v>44646</v>
      </c>
      <c r="C4049">
        <v>16</v>
      </c>
      <c r="D4049">
        <v>12264</v>
      </c>
      <c r="E4049">
        <v>835</v>
      </c>
      <c r="F4049">
        <v>5100</v>
      </c>
      <c r="G4049">
        <v>1411</v>
      </c>
      <c r="H4049">
        <v>489</v>
      </c>
      <c r="I4049">
        <v>4432</v>
      </c>
      <c r="J4049">
        <v>951</v>
      </c>
      <c r="K4049">
        <v>125</v>
      </c>
      <c r="L4049">
        <v>2785</v>
      </c>
      <c r="M4049">
        <v>102</v>
      </c>
      <c r="N4049">
        <v>28494</v>
      </c>
      <c r="O4049">
        <v>223</v>
      </c>
      <c r="P4049">
        <v>24506</v>
      </c>
      <c r="Q4049">
        <v>25117</v>
      </c>
      <c r="R4049">
        <v>11</v>
      </c>
      <c r="S4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32465</v>
      </c>
      <c r="T4049" s="3">
        <f t="shared" si="63"/>
        <v>0</v>
      </c>
      <c r="U4049" s="3">
        <f>IF(demand_supply[[#This Row],[Solar_Wind_Balance_GWh]]&gt;0,demand_supply[[#This Row],[Solar_Wind_Balance_GWh]],MIN(demand_supply[[#This Row],[Solar_Wind_Balance_GWh]]+demand_supply[[#This Row],[Initial_Storage_GWh]],0))</f>
        <v>-7.332465</v>
      </c>
      <c r="V40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49" s="3">
        <f>MAX(demand_supply[[#This Row],[Initial_Storage_GWh]]+demand_supply[[#This Row],[Solar_Wind_Balance_GWh]]-Capacity,0)</f>
        <v>0</v>
      </c>
    </row>
    <row r="4050" spans="1:23" x14ac:dyDescent="0.25">
      <c r="A4050">
        <v>231953</v>
      </c>
      <c r="B4050" s="1">
        <v>44646</v>
      </c>
      <c r="C4050">
        <v>17</v>
      </c>
      <c r="D4050">
        <v>12276</v>
      </c>
      <c r="E4050">
        <v>1060</v>
      </c>
      <c r="F4050">
        <v>5104</v>
      </c>
      <c r="G4050">
        <v>1358</v>
      </c>
      <c r="H4050">
        <v>382</v>
      </c>
      <c r="I4050">
        <v>4728</v>
      </c>
      <c r="J4050">
        <v>949</v>
      </c>
      <c r="K4050">
        <v>150</v>
      </c>
      <c r="L4050">
        <v>3845</v>
      </c>
      <c r="M4050">
        <v>272</v>
      </c>
      <c r="N4050">
        <v>30124</v>
      </c>
      <c r="O4050">
        <v>219</v>
      </c>
      <c r="P4050">
        <v>25014</v>
      </c>
      <c r="Q4050">
        <v>25701</v>
      </c>
      <c r="R4050">
        <v>8</v>
      </c>
      <c r="S4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296949999999999</v>
      </c>
      <c r="T4050" s="3">
        <f t="shared" si="63"/>
        <v>0</v>
      </c>
      <c r="U4050" s="3">
        <f>IF(demand_supply[[#This Row],[Solar_Wind_Balance_GWh]]&gt;0,demand_supply[[#This Row],[Solar_Wind_Balance_GWh]],MIN(demand_supply[[#This Row],[Solar_Wind_Balance_GWh]]+demand_supply[[#This Row],[Initial_Storage_GWh]],0))</f>
        <v>-7.1296949999999999</v>
      </c>
      <c r="V40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50" s="3">
        <f>MAX(demand_supply[[#This Row],[Initial_Storage_GWh]]+demand_supply[[#This Row],[Solar_Wind_Balance_GWh]]-Capacity,0)</f>
        <v>0</v>
      </c>
    </row>
    <row r="4051" spans="1:23" x14ac:dyDescent="0.25">
      <c r="A4051">
        <v>231954</v>
      </c>
      <c r="B4051" s="1">
        <v>44646</v>
      </c>
      <c r="C4051">
        <v>18</v>
      </c>
      <c r="D4051">
        <v>12212</v>
      </c>
      <c r="E4051">
        <v>1289</v>
      </c>
      <c r="F4051">
        <v>5111</v>
      </c>
      <c r="G4051">
        <v>1370</v>
      </c>
      <c r="H4051">
        <v>379</v>
      </c>
      <c r="I4051">
        <v>4734</v>
      </c>
      <c r="J4051">
        <v>951</v>
      </c>
      <c r="K4051">
        <v>152</v>
      </c>
      <c r="L4051">
        <v>4873</v>
      </c>
      <c r="M4051">
        <v>238</v>
      </c>
      <c r="N4051">
        <v>31309</v>
      </c>
      <c r="O4051">
        <v>216</v>
      </c>
      <c r="P4051">
        <v>25021</v>
      </c>
      <c r="Q4051">
        <v>25867</v>
      </c>
      <c r="R4051">
        <v>4</v>
      </c>
      <c r="S4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59349999999997</v>
      </c>
      <c r="T4051" s="3">
        <f t="shared" si="63"/>
        <v>0</v>
      </c>
      <c r="U4051" s="3">
        <f>IF(demand_supply[[#This Row],[Solar_Wind_Balance_GWh]]&gt;0,demand_supply[[#This Row],[Solar_Wind_Balance_GWh]],MIN(demand_supply[[#This Row],[Solar_Wind_Balance_GWh]]+demand_supply[[#This Row],[Initial_Storage_GWh]],0))</f>
        <v>-6.6059349999999997</v>
      </c>
      <c r="V40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51" s="3">
        <f>MAX(demand_supply[[#This Row],[Initial_Storage_GWh]]+demand_supply[[#This Row],[Solar_Wind_Balance_GWh]]-Capacity,0)</f>
        <v>0</v>
      </c>
    </row>
    <row r="4052" spans="1:23" x14ac:dyDescent="0.25">
      <c r="A4052">
        <v>231955</v>
      </c>
      <c r="B4052" s="1">
        <v>44646</v>
      </c>
      <c r="C4052">
        <v>19</v>
      </c>
      <c r="D4052">
        <v>12225</v>
      </c>
      <c r="E4052">
        <v>1349</v>
      </c>
      <c r="F4052">
        <v>5106</v>
      </c>
      <c r="G4052">
        <v>1487</v>
      </c>
      <c r="H4052">
        <v>297</v>
      </c>
      <c r="I4052">
        <v>4578</v>
      </c>
      <c r="J4052">
        <v>951</v>
      </c>
      <c r="K4052">
        <v>138</v>
      </c>
      <c r="L4052">
        <v>5840</v>
      </c>
      <c r="M4052">
        <v>92</v>
      </c>
      <c r="N4052">
        <v>32063</v>
      </c>
      <c r="O4052">
        <v>213</v>
      </c>
      <c r="P4052">
        <v>24674</v>
      </c>
      <c r="Q4052">
        <v>25671</v>
      </c>
      <c r="R4052">
        <v>5</v>
      </c>
      <c r="S4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79299999999999</v>
      </c>
      <c r="T4052" s="3">
        <f t="shared" si="63"/>
        <v>0</v>
      </c>
      <c r="U4052" s="3">
        <f>IF(demand_supply[[#This Row],[Solar_Wind_Balance_GWh]]&gt;0,demand_supply[[#This Row],[Solar_Wind_Balance_GWh]],MIN(demand_supply[[#This Row],[Solar_Wind_Balance_GWh]]+demand_supply[[#This Row],[Initial_Storage_GWh]],0))</f>
        <v>-5.9279299999999999</v>
      </c>
      <c r="V40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52" s="3">
        <f>MAX(demand_supply[[#This Row],[Initial_Storage_GWh]]+demand_supply[[#This Row],[Solar_Wind_Balance_GWh]]-Capacity,0)</f>
        <v>0</v>
      </c>
    </row>
    <row r="4053" spans="1:23" x14ac:dyDescent="0.25">
      <c r="A4053">
        <v>231956</v>
      </c>
      <c r="B4053" s="1">
        <v>44646</v>
      </c>
      <c r="C4053">
        <v>20</v>
      </c>
      <c r="D4053">
        <v>11919</v>
      </c>
      <c r="E4053">
        <v>1346</v>
      </c>
      <c r="F4053">
        <v>5111</v>
      </c>
      <c r="G4053">
        <v>1535</v>
      </c>
      <c r="H4053">
        <v>293</v>
      </c>
      <c r="I4053">
        <v>4574</v>
      </c>
      <c r="J4053">
        <v>947</v>
      </c>
      <c r="K4053">
        <v>117</v>
      </c>
      <c r="L4053">
        <v>6685</v>
      </c>
      <c r="M4053">
        <v>0</v>
      </c>
      <c r="N4053">
        <v>32527</v>
      </c>
      <c r="O4053">
        <v>206</v>
      </c>
      <c r="P4053">
        <v>24115</v>
      </c>
      <c r="Q4053">
        <v>25177</v>
      </c>
      <c r="R4053">
        <v>7</v>
      </c>
      <c r="S4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67250000000007</v>
      </c>
      <c r="T4053" s="3">
        <f t="shared" si="63"/>
        <v>0</v>
      </c>
      <c r="U4053" s="3">
        <f>IF(demand_supply[[#This Row],[Solar_Wind_Balance_GWh]]&gt;0,demand_supply[[#This Row],[Solar_Wind_Balance_GWh]],MIN(demand_supply[[#This Row],[Solar_Wind_Balance_GWh]]+demand_supply[[#This Row],[Initial_Storage_GWh]],0))</f>
        <v>-5.1967250000000007</v>
      </c>
      <c r="V40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53" s="3">
        <f>MAX(demand_supply[[#This Row],[Initial_Storage_GWh]]+demand_supply[[#This Row],[Solar_Wind_Balance_GWh]]-Capacity,0)</f>
        <v>0</v>
      </c>
    </row>
    <row r="4054" spans="1:23" x14ac:dyDescent="0.25">
      <c r="A4054">
        <v>231957</v>
      </c>
      <c r="B4054" s="1">
        <v>44646</v>
      </c>
      <c r="C4054">
        <v>21</v>
      </c>
      <c r="D4054">
        <v>11215</v>
      </c>
      <c r="E4054">
        <v>1204</v>
      </c>
      <c r="F4054">
        <v>5111</v>
      </c>
      <c r="G4054">
        <v>1688</v>
      </c>
      <c r="H4054">
        <v>237</v>
      </c>
      <c r="I4054">
        <v>4618</v>
      </c>
      <c r="J4054">
        <v>941</v>
      </c>
      <c r="K4054">
        <v>111</v>
      </c>
      <c r="L4054">
        <v>7439</v>
      </c>
      <c r="M4054">
        <v>0</v>
      </c>
      <c r="N4054">
        <v>32564</v>
      </c>
      <c r="O4054">
        <v>193</v>
      </c>
      <c r="P4054">
        <v>23354</v>
      </c>
      <c r="Q4054">
        <v>24416</v>
      </c>
      <c r="R4054">
        <v>7</v>
      </c>
      <c r="S4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54249999999997</v>
      </c>
      <c r="T4054" s="3">
        <f t="shared" si="63"/>
        <v>0</v>
      </c>
      <c r="U4054" s="3">
        <f>IF(demand_supply[[#This Row],[Solar_Wind_Balance_GWh]]&gt;0,demand_supply[[#This Row],[Solar_Wind_Balance_GWh]],MIN(demand_supply[[#This Row],[Solar_Wind_Balance_GWh]]+demand_supply[[#This Row],[Initial_Storage_GWh]],0))</f>
        <v>-4.3854249999999997</v>
      </c>
      <c r="V40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54" s="3">
        <f>MAX(demand_supply[[#This Row],[Initial_Storage_GWh]]+demand_supply[[#This Row],[Solar_Wind_Balance_GWh]]-Capacity,0)</f>
        <v>0</v>
      </c>
    </row>
    <row r="4055" spans="1:23" x14ac:dyDescent="0.25">
      <c r="A4055">
        <v>231958</v>
      </c>
      <c r="B4055" s="1">
        <v>44646</v>
      </c>
      <c r="C4055">
        <v>22</v>
      </c>
      <c r="D4055">
        <v>10463</v>
      </c>
      <c r="E4055">
        <v>1173</v>
      </c>
      <c r="F4055">
        <v>5113</v>
      </c>
      <c r="G4055">
        <v>1922</v>
      </c>
      <c r="H4055">
        <v>209</v>
      </c>
      <c r="I4055">
        <v>4604</v>
      </c>
      <c r="J4055">
        <v>948</v>
      </c>
      <c r="K4055">
        <v>104</v>
      </c>
      <c r="L4055">
        <v>8054</v>
      </c>
      <c r="M4055">
        <v>0</v>
      </c>
      <c r="N4055">
        <v>32590</v>
      </c>
      <c r="O4055">
        <v>183</v>
      </c>
      <c r="P4055">
        <v>22645</v>
      </c>
      <c r="Q4055">
        <v>23706</v>
      </c>
      <c r="R4055">
        <v>6</v>
      </c>
      <c r="S4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40100000000004</v>
      </c>
      <c r="T4055" s="3">
        <f t="shared" si="63"/>
        <v>0</v>
      </c>
      <c r="U4055" s="3">
        <f>IF(demand_supply[[#This Row],[Solar_Wind_Balance_GWh]]&gt;0,demand_supply[[#This Row],[Solar_Wind_Balance_GWh]],MIN(demand_supply[[#This Row],[Solar_Wind_Balance_GWh]]+demand_supply[[#This Row],[Initial_Storage_GWh]],0))</f>
        <v>-3.6140100000000004</v>
      </c>
      <c r="V40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55" s="3">
        <f>MAX(demand_supply[[#This Row],[Initial_Storage_GWh]]+demand_supply[[#This Row],[Solar_Wind_Balance_GWh]]-Capacity,0)</f>
        <v>0</v>
      </c>
    </row>
    <row r="4056" spans="1:23" x14ac:dyDescent="0.25">
      <c r="A4056">
        <v>231959</v>
      </c>
      <c r="B4056" s="1">
        <v>44646</v>
      </c>
      <c r="C4056">
        <v>23</v>
      </c>
      <c r="D4056">
        <v>10363</v>
      </c>
      <c r="E4056">
        <v>1315</v>
      </c>
      <c r="F4056">
        <v>5114</v>
      </c>
      <c r="G4056">
        <v>2036</v>
      </c>
      <c r="H4056">
        <v>184</v>
      </c>
      <c r="I4056">
        <v>4180</v>
      </c>
      <c r="J4056">
        <v>947</v>
      </c>
      <c r="K4056">
        <v>102</v>
      </c>
      <c r="L4056">
        <v>8490</v>
      </c>
      <c r="M4056">
        <v>0</v>
      </c>
      <c r="N4056">
        <v>32731</v>
      </c>
      <c r="O4056">
        <v>184</v>
      </c>
      <c r="P4056">
        <v>22041</v>
      </c>
      <c r="Q4056">
        <v>23102</v>
      </c>
      <c r="R4056">
        <v>6</v>
      </c>
      <c r="S4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56900000000005</v>
      </c>
      <c r="T4056" s="3">
        <f t="shared" si="63"/>
        <v>0</v>
      </c>
      <c r="U4056" s="3">
        <f>IF(demand_supply[[#This Row],[Solar_Wind_Balance_GWh]]&gt;0,demand_supply[[#This Row],[Solar_Wind_Balance_GWh]],MIN(demand_supply[[#This Row],[Solar_Wind_Balance_GWh]]+demand_supply[[#This Row],[Initial_Storage_GWh]],0))</f>
        <v>-3.0456900000000005</v>
      </c>
      <c r="V40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56" s="3">
        <f>MAX(demand_supply[[#This Row],[Initial_Storage_GWh]]+demand_supply[[#This Row],[Solar_Wind_Balance_GWh]]-Capacity,0)</f>
        <v>0</v>
      </c>
    </row>
    <row r="4057" spans="1:23" x14ac:dyDescent="0.25">
      <c r="A4057">
        <v>231960</v>
      </c>
      <c r="B4057" s="1">
        <v>44646</v>
      </c>
      <c r="C4057">
        <v>24</v>
      </c>
      <c r="D4057">
        <v>9951</v>
      </c>
      <c r="E4057">
        <v>1299</v>
      </c>
      <c r="F4057">
        <v>5110</v>
      </c>
      <c r="G4057">
        <v>2062</v>
      </c>
      <c r="H4057">
        <v>184</v>
      </c>
      <c r="I4057">
        <v>4152</v>
      </c>
      <c r="J4057">
        <v>948</v>
      </c>
      <c r="K4057">
        <v>104</v>
      </c>
      <c r="L4057">
        <v>8734</v>
      </c>
      <c r="M4057">
        <v>0</v>
      </c>
      <c r="N4057">
        <v>32544</v>
      </c>
      <c r="O4057">
        <v>180</v>
      </c>
      <c r="P4057">
        <v>21516</v>
      </c>
      <c r="Q4057">
        <v>22577</v>
      </c>
      <c r="R4057">
        <v>6</v>
      </c>
      <c r="S4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87099999999999</v>
      </c>
      <c r="T4057" s="3">
        <f t="shared" si="63"/>
        <v>0</v>
      </c>
      <c r="U4057" s="3">
        <f>IF(demand_supply[[#This Row],[Solar_Wind_Balance_GWh]]&gt;0,demand_supply[[#This Row],[Solar_Wind_Balance_GWh]],MIN(demand_supply[[#This Row],[Solar_Wind_Balance_GWh]]+demand_supply[[#This Row],[Initial_Storage_GWh]],0))</f>
        <v>-2.6487099999999999</v>
      </c>
      <c r="V40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57" s="3">
        <f>MAX(demand_supply[[#This Row],[Initial_Storage_GWh]]+demand_supply[[#This Row],[Solar_Wind_Balance_GWh]]-Capacity,0)</f>
        <v>0</v>
      </c>
    </row>
    <row r="4058" spans="1:23" x14ac:dyDescent="0.25">
      <c r="A4058">
        <v>231961</v>
      </c>
      <c r="B4058" s="1">
        <v>44646</v>
      </c>
      <c r="C4058">
        <v>25</v>
      </c>
      <c r="D4058">
        <v>10118</v>
      </c>
      <c r="E4058">
        <v>1131</v>
      </c>
      <c r="F4058">
        <v>5095</v>
      </c>
      <c r="G4058">
        <v>2129</v>
      </c>
      <c r="H4058">
        <v>195</v>
      </c>
      <c r="I4058">
        <v>3998</v>
      </c>
      <c r="J4058">
        <v>947</v>
      </c>
      <c r="K4058">
        <v>102</v>
      </c>
      <c r="L4058">
        <v>8702</v>
      </c>
      <c r="M4058">
        <v>0</v>
      </c>
      <c r="N4058">
        <v>32417</v>
      </c>
      <c r="O4058">
        <v>177</v>
      </c>
      <c r="P4058">
        <v>21355</v>
      </c>
      <c r="Q4058">
        <v>22417</v>
      </c>
      <c r="R4058">
        <v>7</v>
      </c>
      <c r="S4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22</v>
      </c>
      <c r="T4058" s="3">
        <f t="shared" si="63"/>
        <v>0</v>
      </c>
      <c r="U4058" s="3">
        <f>IF(demand_supply[[#This Row],[Solar_Wind_Balance_GWh]]&gt;0,demand_supply[[#This Row],[Solar_Wind_Balance_GWh]],MIN(demand_supply[[#This Row],[Solar_Wind_Balance_GWh]]+demand_supply[[#This Row],[Initial_Storage_GWh]],0))</f>
        <v>-2.5522</v>
      </c>
      <c r="V40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58" s="3">
        <f>MAX(demand_supply[[#This Row],[Initial_Storage_GWh]]+demand_supply[[#This Row],[Solar_Wind_Balance_GWh]]-Capacity,0)</f>
        <v>0</v>
      </c>
    </row>
    <row r="4059" spans="1:23" x14ac:dyDescent="0.25">
      <c r="A4059">
        <v>231962</v>
      </c>
      <c r="B4059" s="1">
        <v>44646</v>
      </c>
      <c r="C4059">
        <v>26</v>
      </c>
      <c r="D4059">
        <v>10063</v>
      </c>
      <c r="E4059">
        <v>937</v>
      </c>
      <c r="F4059">
        <v>4950</v>
      </c>
      <c r="G4059">
        <v>2154</v>
      </c>
      <c r="H4059">
        <v>197</v>
      </c>
      <c r="I4059">
        <v>4016</v>
      </c>
      <c r="J4059">
        <v>945</v>
      </c>
      <c r="K4059">
        <v>103</v>
      </c>
      <c r="L4059">
        <v>8540</v>
      </c>
      <c r="M4059">
        <v>0</v>
      </c>
      <c r="N4059">
        <v>31905</v>
      </c>
      <c r="O4059">
        <v>174</v>
      </c>
      <c r="P4059">
        <v>20996</v>
      </c>
      <c r="Q4059">
        <v>22058</v>
      </c>
      <c r="R4059">
        <v>7</v>
      </c>
      <c r="S4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32600000000003</v>
      </c>
      <c r="T4059" s="3">
        <f t="shared" si="63"/>
        <v>0</v>
      </c>
      <c r="U4059" s="3">
        <f>IF(demand_supply[[#This Row],[Solar_Wind_Balance_GWh]]&gt;0,demand_supply[[#This Row],[Solar_Wind_Balance_GWh]],MIN(demand_supply[[#This Row],[Solar_Wind_Balance_GWh]]+demand_supply[[#This Row],[Initial_Storage_GWh]],0))</f>
        <v>-2.5132600000000003</v>
      </c>
      <c r="V40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59" s="3">
        <f>MAX(demand_supply[[#This Row],[Initial_Storage_GWh]]+demand_supply[[#This Row],[Solar_Wind_Balance_GWh]]-Capacity,0)</f>
        <v>0</v>
      </c>
    </row>
    <row r="4060" spans="1:23" x14ac:dyDescent="0.25">
      <c r="A4060">
        <v>231963</v>
      </c>
      <c r="B4060" s="1">
        <v>44646</v>
      </c>
      <c r="C4060">
        <v>27</v>
      </c>
      <c r="D4060">
        <v>9532</v>
      </c>
      <c r="E4060">
        <v>723</v>
      </c>
      <c r="F4060">
        <v>4898</v>
      </c>
      <c r="G4060">
        <v>2114</v>
      </c>
      <c r="H4060">
        <v>196</v>
      </c>
      <c r="I4060">
        <v>4704</v>
      </c>
      <c r="J4060">
        <v>839</v>
      </c>
      <c r="K4060">
        <v>106</v>
      </c>
      <c r="L4060">
        <v>8128</v>
      </c>
      <c r="M4060">
        <v>0</v>
      </c>
      <c r="N4060">
        <v>31240</v>
      </c>
      <c r="O4060">
        <v>165</v>
      </c>
      <c r="P4060">
        <v>20792</v>
      </c>
      <c r="Q4060">
        <v>21852</v>
      </c>
      <c r="R4060">
        <v>5</v>
      </c>
      <c r="S4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662199999999991</v>
      </c>
      <c r="T4060" s="3">
        <f t="shared" si="63"/>
        <v>0</v>
      </c>
      <c r="U4060" s="3">
        <f>IF(demand_supply[[#This Row],[Solar_Wind_Balance_GWh]]&gt;0,demand_supply[[#This Row],[Solar_Wind_Balance_GWh]],MIN(demand_supply[[#This Row],[Solar_Wind_Balance_GWh]]+demand_supply[[#This Row],[Initial_Storage_GWh]],0))</f>
        <v>-2.6662199999999991</v>
      </c>
      <c r="V40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60" s="3">
        <f>MAX(demand_supply[[#This Row],[Initial_Storage_GWh]]+demand_supply[[#This Row],[Solar_Wind_Balance_GWh]]-Capacity,0)</f>
        <v>0</v>
      </c>
    </row>
    <row r="4061" spans="1:23" x14ac:dyDescent="0.25">
      <c r="A4061">
        <v>231964</v>
      </c>
      <c r="B4061" s="1">
        <v>44646</v>
      </c>
      <c r="C4061">
        <v>28</v>
      </c>
      <c r="D4061">
        <v>9512</v>
      </c>
      <c r="E4061">
        <v>699</v>
      </c>
      <c r="F4061">
        <v>4897</v>
      </c>
      <c r="G4061">
        <v>2062</v>
      </c>
      <c r="H4061">
        <v>201</v>
      </c>
      <c r="I4061">
        <v>4738</v>
      </c>
      <c r="J4061">
        <v>695</v>
      </c>
      <c r="K4061">
        <v>105</v>
      </c>
      <c r="L4061">
        <v>7669</v>
      </c>
      <c r="M4061">
        <v>0</v>
      </c>
      <c r="N4061">
        <v>30578</v>
      </c>
      <c r="O4061">
        <v>167</v>
      </c>
      <c r="P4061">
        <v>20604</v>
      </c>
      <c r="Q4061">
        <v>21664</v>
      </c>
      <c r="R4061">
        <v>5</v>
      </c>
      <c r="S4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8535</v>
      </c>
      <c r="T4061" s="3">
        <f t="shared" si="63"/>
        <v>0</v>
      </c>
      <c r="U4061" s="3">
        <f>IF(demand_supply[[#This Row],[Solar_Wind_Balance_GWh]]&gt;0,demand_supply[[#This Row],[Solar_Wind_Balance_GWh]],MIN(demand_supply[[#This Row],[Solar_Wind_Balance_GWh]]+demand_supply[[#This Row],[Initial_Storage_GWh]],0))</f>
        <v>-2.828535</v>
      </c>
      <c r="V40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61" s="3">
        <f>MAX(demand_supply[[#This Row],[Initial_Storage_GWh]]+demand_supply[[#This Row],[Solar_Wind_Balance_GWh]]-Capacity,0)</f>
        <v>0</v>
      </c>
    </row>
    <row r="4062" spans="1:23" x14ac:dyDescent="0.25">
      <c r="A4062">
        <v>231965</v>
      </c>
      <c r="B4062" s="1">
        <v>44646</v>
      </c>
      <c r="C4062">
        <v>29</v>
      </c>
      <c r="D4062">
        <v>9444</v>
      </c>
      <c r="E4062">
        <v>716</v>
      </c>
      <c r="F4062">
        <v>4893</v>
      </c>
      <c r="G4062">
        <v>2083</v>
      </c>
      <c r="H4062">
        <v>225</v>
      </c>
      <c r="I4062">
        <v>4738</v>
      </c>
      <c r="J4062">
        <v>808</v>
      </c>
      <c r="K4062">
        <v>110</v>
      </c>
      <c r="L4062">
        <v>7146</v>
      </c>
      <c r="M4062">
        <v>0</v>
      </c>
      <c r="N4062">
        <v>30163</v>
      </c>
      <c r="O4062">
        <v>170</v>
      </c>
      <c r="P4062">
        <v>20663</v>
      </c>
      <c r="Q4062">
        <v>21726</v>
      </c>
      <c r="R4062">
        <v>8</v>
      </c>
      <c r="S4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14400000000006</v>
      </c>
      <c r="T4062" s="3">
        <f t="shared" si="63"/>
        <v>0</v>
      </c>
      <c r="U4062" s="3">
        <f>IF(demand_supply[[#This Row],[Solar_Wind_Balance_GWh]]&gt;0,demand_supply[[#This Row],[Solar_Wind_Balance_GWh]],MIN(demand_supply[[#This Row],[Solar_Wind_Balance_GWh]]+demand_supply[[#This Row],[Initial_Storage_GWh]],0))</f>
        <v>-3.1014400000000006</v>
      </c>
      <c r="V40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62" s="3">
        <f>MAX(demand_supply[[#This Row],[Initial_Storage_GWh]]+demand_supply[[#This Row],[Solar_Wind_Balance_GWh]]-Capacity,0)</f>
        <v>0</v>
      </c>
    </row>
    <row r="4063" spans="1:23" x14ac:dyDescent="0.25">
      <c r="A4063">
        <v>231966</v>
      </c>
      <c r="B4063" s="1">
        <v>44646</v>
      </c>
      <c r="C4063">
        <v>30</v>
      </c>
      <c r="D4063">
        <v>9554</v>
      </c>
      <c r="E4063">
        <v>706</v>
      </c>
      <c r="F4063">
        <v>4892</v>
      </c>
      <c r="G4063">
        <v>2226</v>
      </c>
      <c r="H4063">
        <v>225</v>
      </c>
      <c r="I4063">
        <v>4730</v>
      </c>
      <c r="J4063">
        <v>883</v>
      </c>
      <c r="K4063">
        <v>108</v>
      </c>
      <c r="L4063">
        <v>6300</v>
      </c>
      <c r="M4063">
        <v>0</v>
      </c>
      <c r="N4063">
        <v>29624</v>
      </c>
      <c r="O4063">
        <v>174</v>
      </c>
      <c r="P4063">
        <v>20901</v>
      </c>
      <c r="Q4063">
        <v>21962</v>
      </c>
      <c r="R4063">
        <v>6</v>
      </c>
      <c r="S4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524</v>
      </c>
      <c r="T4063" s="3">
        <f t="shared" si="63"/>
        <v>0</v>
      </c>
      <c r="U4063" s="3">
        <f>IF(demand_supply[[#This Row],[Solar_Wind_Balance_GWh]]&gt;0,demand_supply[[#This Row],[Solar_Wind_Balance_GWh]],MIN(demand_supply[[#This Row],[Solar_Wind_Balance_GWh]]+demand_supply[[#This Row],[Initial_Storage_GWh]],0))</f>
        <v>-3.57524</v>
      </c>
      <c r="V40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63" s="3">
        <f>MAX(demand_supply[[#This Row],[Initial_Storage_GWh]]+demand_supply[[#This Row],[Solar_Wind_Balance_GWh]]-Capacity,0)</f>
        <v>0</v>
      </c>
    </row>
    <row r="4064" spans="1:23" x14ac:dyDescent="0.25">
      <c r="A4064">
        <v>231967</v>
      </c>
      <c r="B4064" s="1">
        <v>44646</v>
      </c>
      <c r="C4064">
        <v>31</v>
      </c>
      <c r="D4064">
        <v>10579</v>
      </c>
      <c r="E4064">
        <v>703</v>
      </c>
      <c r="F4064">
        <v>4883</v>
      </c>
      <c r="G4064">
        <v>2384</v>
      </c>
      <c r="H4064">
        <v>226</v>
      </c>
      <c r="I4064">
        <v>4532</v>
      </c>
      <c r="J4064">
        <v>748</v>
      </c>
      <c r="K4064">
        <v>110</v>
      </c>
      <c r="L4064">
        <v>5397</v>
      </c>
      <c r="M4064">
        <v>0</v>
      </c>
      <c r="N4064">
        <v>29562</v>
      </c>
      <c r="O4064">
        <v>187</v>
      </c>
      <c r="P4064">
        <v>21671</v>
      </c>
      <c r="Q4064">
        <v>22733</v>
      </c>
      <c r="R4064">
        <v>7</v>
      </c>
      <c r="S4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96749999999988</v>
      </c>
      <c r="T4064" s="3">
        <f t="shared" si="63"/>
        <v>0</v>
      </c>
      <c r="U4064" s="3">
        <f>IF(demand_supply[[#This Row],[Solar_Wind_Balance_GWh]]&gt;0,demand_supply[[#This Row],[Solar_Wind_Balance_GWh]],MIN(demand_supply[[#This Row],[Solar_Wind_Balance_GWh]]+demand_supply[[#This Row],[Initial_Storage_GWh]],0))</f>
        <v>-4.3396749999999988</v>
      </c>
      <c r="V40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64" s="3">
        <f>MAX(demand_supply[[#This Row],[Initial_Storage_GWh]]+demand_supply[[#This Row],[Solar_Wind_Balance_GWh]]-Capacity,0)</f>
        <v>0</v>
      </c>
    </row>
    <row r="4065" spans="1:23" x14ac:dyDescent="0.25">
      <c r="A4065">
        <v>231968</v>
      </c>
      <c r="B4065" s="1">
        <v>44646</v>
      </c>
      <c r="C4065">
        <v>32</v>
      </c>
      <c r="D4065">
        <v>11630</v>
      </c>
      <c r="E4065">
        <v>716</v>
      </c>
      <c r="F4065">
        <v>4885</v>
      </c>
      <c r="G4065">
        <v>2462</v>
      </c>
      <c r="H4065">
        <v>234</v>
      </c>
      <c r="I4065">
        <v>4490</v>
      </c>
      <c r="J4065">
        <v>759</v>
      </c>
      <c r="K4065">
        <v>107</v>
      </c>
      <c r="L4065">
        <v>4408</v>
      </c>
      <c r="M4065">
        <v>0</v>
      </c>
      <c r="N4065">
        <v>29691</v>
      </c>
      <c r="O4065">
        <v>201</v>
      </c>
      <c r="P4065">
        <v>22781</v>
      </c>
      <c r="Q4065">
        <v>23842</v>
      </c>
      <c r="R4065">
        <v>6</v>
      </c>
      <c r="S4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93399999999998</v>
      </c>
      <c r="T4065" s="3">
        <f t="shared" si="63"/>
        <v>0</v>
      </c>
      <c r="U4065" s="3">
        <f>IF(demand_supply[[#This Row],[Solar_Wind_Balance_GWh]]&gt;0,demand_supply[[#This Row],[Solar_Wind_Balance_GWh]],MIN(demand_supply[[#This Row],[Solar_Wind_Balance_GWh]]+demand_supply[[#This Row],[Initial_Storage_GWh]],0))</f>
        <v>-5.3493399999999998</v>
      </c>
      <c r="V40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65" s="3">
        <f>MAX(demand_supply[[#This Row],[Initial_Storage_GWh]]+demand_supply[[#This Row],[Solar_Wind_Balance_GWh]]-Capacity,0)</f>
        <v>0</v>
      </c>
    </row>
    <row r="4066" spans="1:23" x14ac:dyDescent="0.25">
      <c r="A4066">
        <v>231969</v>
      </c>
      <c r="B4066" s="1">
        <v>44646</v>
      </c>
      <c r="C4066">
        <v>33</v>
      </c>
      <c r="D4066">
        <v>13038</v>
      </c>
      <c r="E4066">
        <v>1032</v>
      </c>
      <c r="F4066">
        <v>4883</v>
      </c>
      <c r="G4066">
        <v>2673</v>
      </c>
      <c r="H4066">
        <v>307</v>
      </c>
      <c r="I4066">
        <v>3420</v>
      </c>
      <c r="J4066">
        <v>910</v>
      </c>
      <c r="K4066">
        <v>110</v>
      </c>
      <c r="L4066">
        <v>3361</v>
      </c>
      <c r="M4066">
        <v>0</v>
      </c>
      <c r="N4066">
        <v>29734</v>
      </c>
      <c r="O4066">
        <v>224</v>
      </c>
      <c r="P4066">
        <v>24284</v>
      </c>
      <c r="Q4066">
        <v>25345</v>
      </c>
      <c r="R4066">
        <v>6</v>
      </c>
      <c r="S4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864649999999999</v>
      </c>
      <c r="T4066" s="3">
        <f t="shared" si="63"/>
        <v>0</v>
      </c>
      <c r="U4066" s="3">
        <f>IF(demand_supply[[#This Row],[Solar_Wind_Balance_GWh]]&gt;0,demand_supply[[#This Row],[Solar_Wind_Balance_GWh]],MIN(demand_supply[[#This Row],[Solar_Wind_Balance_GWh]]+demand_supply[[#This Row],[Initial_Storage_GWh]],0))</f>
        <v>-6.4864649999999999</v>
      </c>
      <c r="V40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66" s="3">
        <f>MAX(demand_supply[[#This Row],[Initial_Storage_GWh]]+demand_supply[[#This Row],[Solar_Wind_Balance_GWh]]-Capacity,0)</f>
        <v>0</v>
      </c>
    </row>
    <row r="4067" spans="1:23" x14ac:dyDescent="0.25">
      <c r="A4067">
        <v>231970</v>
      </c>
      <c r="B4067" s="1">
        <v>44646</v>
      </c>
      <c r="C4067">
        <v>34</v>
      </c>
      <c r="D4067">
        <v>14548</v>
      </c>
      <c r="E4067">
        <v>1344</v>
      </c>
      <c r="F4067">
        <v>4888</v>
      </c>
      <c r="G4067">
        <v>2832</v>
      </c>
      <c r="H4067">
        <v>342</v>
      </c>
      <c r="I4067">
        <v>3390</v>
      </c>
      <c r="J4067">
        <v>924</v>
      </c>
      <c r="K4067">
        <v>115</v>
      </c>
      <c r="L4067">
        <v>2344</v>
      </c>
      <c r="M4067">
        <v>0</v>
      </c>
      <c r="N4067">
        <v>30727</v>
      </c>
      <c r="O4067">
        <v>246</v>
      </c>
      <c r="P4067">
        <v>26212</v>
      </c>
      <c r="Q4067">
        <v>27273</v>
      </c>
      <c r="R4067">
        <v>6</v>
      </c>
      <c r="S4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629600000000002</v>
      </c>
      <c r="T4067" s="3">
        <f t="shared" si="63"/>
        <v>0</v>
      </c>
      <c r="U4067" s="3">
        <f>IF(demand_supply[[#This Row],[Solar_Wind_Balance_GWh]]&gt;0,demand_supply[[#This Row],[Solar_Wind_Balance_GWh]],MIN(demand_supply[[#This Row],[Solar_Wind_Balance_GWh]]+demand_supply[[#This Row],[Initial_Storage_GWh]],0))</f>
        <v>-7.8629600000000002</v>
      </c>
      <c r="V40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67" s="3">
        <f>MAX(demand_supply[[#This Row],[Initial_Storage_GWh]]+demand_supply[[#This Row],[Solar_Wind_Balance_GWh]]-Capacity,0)</f>
        <v>0</v>
      </c>
    </row>
    <row r="4068" spans="1:23" x14ac:dyDescent="0.25">
      <c r="A4068">
        <v>231971</v>
      </c>
      <c r="B4068" s="1">
        <v>44646</v>
      </c>
      <c r="C4068">
        <v>35</v>
      </c>
      <c r="D4068">
        <v>15428</v>
      </c>
      <c r="E4068">
        <v>1327</v>
      </c>
      <c r="F4068">
        <v>4896</v>
      </c>
      <c r="G4068">
        <v>3020</v>
      </c>
      <c r="H4068">
        <v>541</v>
      </c>
      <c r="I4068">
        <v>4012</v>
      </c>
      <c r="J4068">
        <v>940</v>
      </c>
      <c r="K4068">
        <v>129</v>
      </c>
      <c r="L4068">
        <v>1407</v>
      </c>
      <c r="M4068">
        <v>0</v>
      </c>
      <c r="N4068">
        <v>31700</v>
      </c>
      <c r="O4068">
        <v>250</v>
      </c>
      <c r="P4068">
        <v>28234</v>
      </c>
      <c r="Q4068">
        <v>29276</v>
      </c>
      <c r="R4068">
        <v>7</v>
      </c>
      <c r="S4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477649999999997</v>
      </c>
      <c r="T4068" s="3">
        <f t="shared" si="63"/>
        <v>0</v>
      </c>
      <c r="U4068" s="3">
        <f>IF(demand_supply[[#This Row],[Solar_Wind_Balance_GWh]]&gt;0,demand_supply[[#This Row],[Solar_Wind_Balance_GWh]],MIN(demand_supply[[#This Row],[Solar_Wind_Balance_GWh]]+demand_supply[[#This Row],[Initial_Storage_GWh]],0))</f>
        <v>-9.1477649999999997</v>
      </c>
      <c r="V40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68" s="3">
        <f>MAX(demand_supply[[#This Row],[Initial_Storage_GWh]]+demand_supply[[#This Row],[Solar_Wind_Balance_GWh]]-Capacity,0)</f>
        <v>0</v>
      </c>
    </row>
    <row r="4069" spans="1:23" x14ac:dyDescent="0.25">
      <c r="A4069">
        <v>231972</v>
      </c>
      <c r="B4069" s="1">
        <v>44646</v>
      </c>
      <c r="C4069">
        <v>36</v>
      </c>
      <c r="D4069">
        <v>16099</v>
      </c>
      <c r="E4069">
        <v>1329</v>
      </c>
      <c r="F4069">
        <v>4996</v>
      </c>
      <c r="G4069">
        <v>3179</v>
      </c>
      <c r="H4069">
        <v>506</v>
      </c>
      <c r="I4069">
        <v>4070</v>
      </c>
      <c r="J4069">
        <v>947</v>
      </c>
      <c r="K4069">
        <v>197</v>
      </c>
      <c r="L4069">
        <v>559</v>
      </c>
      <c r="M4069">
        <v>52</v>
      </c>
      <c r="N4069">
        <v>31934</v>
      </c>
      <c r="O4069">
        <v>257</v>
      </c>
      <c r="P4069">
        <v>29627</v>
      </c>
      <c r="Q4069">
        <v>30547</v>
      </c>
      <c r="R4069">
        <v>9</v>
      </c>
      <c r="S4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58915</v>
      </c>
      <c r="T4069" s="3">
        <f t="shared" si="63"/>
        <v>0</v>
      </c>
      <c r="U4069" s="3">
        <f>IF(demand_supply[[#This Row],[Solar_Wind_Balance_GWh]]&gt;0,demand_supply[[#This Row],[Solar_Wind_Balance_GWh]],MIN(demand_supply[[#This Row],[Solar_Wind_Balance_GWh]]+demand_supply[[#This Row],[Initial_Storage_GWh]],0))</f>
        <v>-10.158915</v>
      </c>
      <c r="V40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69" s="3">
        <f>MAX(demand_supply[[#This Row],[Initial_Storage_GWh]]+demand_supply[[#This Row],[Solar_Wind_Balance_GWh]]-Capacity,0)</f>
        <v>0</v>
      </c>
    </row>
    <row r="4070" spans="1:23" x14ac:dyDescent="0.25">
      <c r="A4070">
        <v>231973</v>
      </c>
      <c r="B4070" s="1">
        <v>44646</v>
      </c>
      <c r="C4070">
        <v>37</v>
      </c>
      <c r="D4070">
        <v>15728</v>
      </c>
      <c r="E4070">
        <v>1344</v>
      </c>
      <c r="F4070">
        <v>5021</v>
      </c>
      <c r="G4070">
        <v>3264</v>
      </c>
      <c r="H4070">
        <v>506</v>
      </c>
      <c r="I4070">
        <v>4752</v>
      </c>
      <c r="J4070">
        <v>824</v>
      </c>
      <c r="K4070">
        <v>268</v>
      </c>
      <c r="L4070">
        <v>60</v>
      </c>
      <c r="M4070">
        <v>682</v>
      </c>
      <c r="N4070">
        <v>32449</v>
      </c>
      <c r="O4070">
        <v>254</v>
      </c>
      <c r="P4070">
        <v>30619</v>
      </c>
      <c r="Q4070">
        <v>31592</v>
      </c>
      <c r="R4070">
        <v>8</v>
      </c>
      <c r="S4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5106</v>
      </c>
      <c r="T4070" s="3">
        <f t="shared" si="63"/>
        <v>0</v>
      </c>
      <c r="U4070" s="3">
        <f>IF(demand_supply[[#This Row],[Solar_Wind_Balance_GWh]]&gt;0,demand_supply[[#This Row],[Solar_Wind_Balance_GWh]],MIN(demand_supply[[#This Row],[Solar_Wind_Balance_GWh]]+demand_supply[[#This Row],[Initial_Storage_GWh]],0))</f>
        <v>-10.85106</v>
      </c>
      <c r="V40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70" s="3">
        <f>MAX(demand_supply[[#This Row],[Initial_Storage_GWh]]+demand_supply[[#This Row],[Solar_Wind_Balance_GWh]]-Capacity,0)</f>
        <v>0</v>
      </c>
    </row>
    <row r="4071" spans="1:23" x14ac:dyDescent="0.25">
      <c r="A4071">
        <v>231974</v>
      </c>
      <c r="B4071" s="1">
        <v>44646</v>
      </c>
      <c r="C4071">
        <v>38</v>
      </c>
      <c r="D4071">
        <v>16051</v>
      </c>
      <c r="E4071">
        <v>1346</v>
      </c>
      <c r="F4071">
        <v>5020</v>
      </c>
      <c r="G4071">
        <v>3305</v>
      </c>
      <c r="H4071">
        <v>589</v>
      </c>
      <c r="I4071">
        <v>4760</v>
      </c>
      <c r="J4071">
        <v>903</v>
      </c>
      <c r="K4071">
        <v>436</v>
      </c>
      <c r="L4071">
        <v>0</v>
      </c>
      <c r="M4071">
        <v>1090</v>
      </c>
      <c r="N4071">
        <v>33500</v>
      </c>
      <c r="O4071">
        <v>251</v>
      </c>
      <c r="P4071">
        <v>31788</v>
      </c>
      <c r="Q4071">
        <v>32732</v>
      </c>
      <c r="R4071">
        <v>3</v>
      </c>
      <c r="S4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0395</v>
      </c>
      <c r="T4071" s="3">
        <f t="shared" si="63"/>
        <v>0</v>
      </c>
      <c r="U4071" s="3">
        <f>IF(demand_supply[[#This Row],[Solar_Wind_Balance_GWh]]&gt;0,demand_supply[[#This Row],[Solar_Wind_Balance_GWh]],MIN(demand_supply[[#This Row],[Solar_Wind_Balance_GWh]]+demand_supply[[#This Row],[Initial_Storage_GWh]],0))</f>
        <v>-11.40395</v>
      </c>
      <c r="V40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71" s="3">
        <f>MAX(demand_supply[[#This Row],[Initial_Storage_GWh]]+demand_supply[[#This Row],[Solar_Wind_Balance_GWh]]-Capacity,0)</f>
        <v>0</v>
      </c>
    </row>
    <row r="4072" spans="1:23" x14ac:dyDescent="0.25">
      <c r="A4072">
        <v>231975</v>
      </c>
      <c r="B4072" s="1">
        <v>44646</v>
      </c>
      <c r="C4072">
        <v>39</v>
      </c>
      <c r="D4072">
        <v>16359</v>
      </c>
      <c r="E4072">
        <v>1216</v>
      </c>
      <c r="F4072">
        <v>5020</v>
      </c>
      <c r="G4072">
        <v>3422</v>
      </c>
      <c r="H4072">
        <v>549</v>
      </c>
      <c r="I4072">
        <v>4758</v>
      </c>
      <c r="J4072">
        <v>908</v>
      </c>
      <c r="K4072">
        <v>446</v>
      </c>
      <c r="L4072">
        <v>0</v>
      </c>
      <c r="M4072">
        <v>1042</v>
      </c>
      <c r="N4072">
        <v>33720</v>
      </c>
      <c r="O4072">
        <v>250</v>
      </c>
      <c r="P4072">
        <v>32054</v>
      </c>
      <c r="Q4072">
        <v>33098</v>
      </c>
      <c r="R4072">
        <v>4</v>
      </c>
      <c r="S4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97279999999998</v>
      </c>
      <c r="T4072" s="3">
        <f t="shared" si="63"/>
        <v>0</v>
      </c>
      <c r="U4072" s="3">
        <f>IF(demand_supply[[#This Row],[Solar_Wind_Balance_GWh]]&gt;0,demand_supply[[#This Row],[Solar_Wind_Balance_GWh]],MIN(demand_supply[[#This Row],[Solar_Wind_Balance_GWh]]+demand_supply[[#This Row],[Initial_Storage_GWh]],0))</f>
        <v>-11.497279999999998</v>
      </c>
      <c r="V40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72" s="3">
        <f>MAX(demand_supply[[#This Row],[Initial_Storage_GWh]]+demand_supply[[#This Row],[Solar_Wind_Balance_GWh]]-Capacity,0)</f>
        <v>0</v>
      </c>
    </row>
    <row r="4073" spans="1:23" x14ac:dyDescent="0.25">
      <c r="A4073">
        <v>231976</v>
      </c>
      <c r="B4073" s="1">
        <v>44646</v>
      </c>
      <c r="C4073">
        <v>40</v>
      </c>
      <c r="D4073">
        <v>16208</v>
      </c>
      <c r="E4073">
        <v>1144</v>
      </c>
      <c r="F4073">
        <v>5025</v>
      </c>
      <c r="G4073">
        <v>3467</v>
      </c>
      <c r="H4073">
        <v>440</v>
      </c>
      <c r="I4073">
        <v>4736</v>
      </c>
      <c r="J4073">
        <v>959</v>
      </c>
      <c r="K4073">
        <v>216</v>
      </c>
      <c r="L4073">
        <v>0</v>
      </c>
      <c r="M4073">
        <v>780</v>
      </c>
      <c r="N4073">
        <v>32975</v>
      </c>
      <c r="O4073">
        <v>250</v>
      </c>
      <c r="P4073">
        <v>31316</v>
      </c>
      <c r="Q4073">
        <v>32377</v>
      </c>
      <c r="R4073">
        <v>5</v>
      </c>
      <c r="S4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5733</v>
      </c>
      <c r="T4073" s="3">
        <f t="shared" si="63"/>
        <v>0</v>
      </c>
      <c r="U4073" s="3">
        <f>IF(demand_supply[[#This Row],[Solar_Wind_Balance_GWh]]&gt;0,demand_supply[[#This Row],[Solar_Wind_Balance_GWh]],MIN(demand_supply[[#This Row],[Solar_Wind_Balance_GWh]]+demand_supply[[#This Row],[Initial_Storage_GWh]],0))</f>
        <v>-11.15733</v>
      </c>
      <c r="V40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73" s="3">
        <f>MAX(demand_supply[[#This Row],[Initial_Storage_GWh]]+demand_supply[[#This Row],[Solar_Wind_Balance_GWh]]-Capacity,0)</f>
        <v>0</v>
      </c>
    </row>
    <row r="4074" spans="1:23" x14ac:dyDescent="0.25">
      <c r="A4074">
        <v>231977</v>
      </c>
      <c r="B4074" s="1">
        <v>44646</v>
      </c>
      <c r="C4074">
        <v>41</v>
      </c>
      <c r="D4074">
        <v>16506</v>
      </c>
      <c r="E4074">
        <v>1322</v>
      </c>
      <c r="F4074">
        <v>5024</v>
      </c>
      <c r="G4074">
        <v>3407</v>
      </c>
      <c r="H4074">
        <v>391</v>
      </c>
      <c r="I4074">
        <v>4174</v>
      </c>
      <c r="J4074">
        <v>966</v>
      </c>
      <c r="K4074">
        <v>128</v>
      </c>
      <c r="L4074">
        <v>0</v>
      </c>
      <c r="M4074">
        <v>200</v>
      </c>
      <c r="N4074">
        <v>32118</v>
      </c>
      <c r="O4074">
        <v>264</v>
      </c>
      <c r="P4074">
        <v>30374</v>
      </c>
      <c r="Q4074">
        <v>31441</v>
      </c>
      <c r="R4074">
        <v>11</v>
      </c>
      <c r="S4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4193</v>
      </c>
      <c r="T4074" s="3">
        <f t="shared" si="63"/>
        <v>0</v>
      </c>
      <c r="U4074" s="3">
        <f>IF(demand_supply[[#This Row],[Solar_Wind_Balance_GWh]]&gt;0,demand_supply[[#This Row],[Solar_Wind_Balance_GWh]],MIN(demand_supply[[#This Row],[Solar_Wind_Balance_GWh]]+demand_supply[[#This Row],[Initial_Storage_GWh]],0))</f>
        <v>-10.74193</v>
      </c>
      <c r="V40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74" s="3">
        <f>MAX(demand_supply[[#This Row],[Initial_Storage_GWh]]+demand_supply[[#This Row],[Solar_Wind_Balance_GWh]]-Capacity,0)</f>
        <v>0</v>
      </c>
    </row>
    <row r="4075" spans="1:23" x14ac:dyDescent="0.25">
      <c r="A4075">
        <v>231978</v>
      </c>
      <c r="B4075" s="1">
        <v>44646</v>
      </c>
      <c r="C4075">
        <v>42</v>
      </c>
      <c r="D4075">
        <v>15909</v>
      </c>
      <c r="E4075">
        <v>1172</v>
      </c>
      <c r="F4075">
        <v>5026</v>
      </c>
      <c r="G4075">
        <v>3660</v>
      </c>
      <c r="H4075">
        <v>277</v>
      </c>
      <c r="I4075">
        <v>4100</v>
      </c>
      <c r="J4075">
        <v>967</v>
      </c>
      <c r="K4075">
        <v>110</v>
      </c>
      <c r="L4075">
        <v>0</v>
      </c>
      <c r="M4075">
        <v>0</v>
      </c>
      <c r="N4075">
        <v>31221</v>
      </c>
      <c r="O4075">
        <v>259</v>
      </c>
      <c r="P4075">
        <v>29504</v>
      </c>
      <c r="Q4075">
        <v>30574</v>
      </c>
      <c r="R4075">
        <v>14</v>
      </c>
      <c r="S4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339</v>
      </c>
      <c r="T4075" s="3">
        <f t="shared" si="63"/>
        <v>0</v>
      </c>
      <c r="U4075" s="3">
        <f>IF(demand_supply[[#This Row],[Solar_Wind_Balance_GWh]]&gt;0,demand_supply[[#This Row],[Solar_Wind_Balance_GWh]],MIN(demand_supply[[#This Row],[Solar_Wind_Balance_GWh]]+demand_supply[[#This Row],[Initial_Storage_GWh]],0))</f>
        <v>-10.2339</v>
      </c>
      <c r="V40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75" s="3">
        <f>MAX(demand_supply[[#This Row],[Initial_Storage_GWh]]+demand_supply[[#This Row],[Solar_Wind_Balance_GWh]]-Capacity,0)</f>
        <v>0</v>
      </c>
    </row>
    <row r="4076" spans="1:23" x14ac:dyDescent="0.25">
      <c r="A4076">
        <v>231979</v>
      </c>
      <c r="B4076" s="1">
        <v>44646</v>
      </c>
      <c r="C4076">
        <v>43</v>
      </c>
      <c r="D4076">
        <v>16098</v>
      </c>
      <c r="E4076">
        <v>923</v>
      </c>
      <c r="F4076">
        <v>5023</v>
      </c>
      <c r="G4076">
        <v>3734</v>
      </c>
      <c r="H4076">
        <v>236</v>
      </c>
      <c r="I4076">
        <v>2936</v>
      </c>
      <c r="J4076">
        <v>967</v>
      </c>
      <c r="K4076">
        <v>112</v>
      </c>
      <c r="L4076">
        <v>0</v>
      </c>
      <c r="M4076">
        <v>0</v>
      </c>
      <c r="N4076">
        <v>30029</v>
      </c>
      <c r="O4076">
        <v>262</v>
      </c>
      <c r="P4076">
        <v>28348</v>
      </c>
      <c r="Q4076">
        <v>29416</v>
      </c>
      <c r="R4076">
        <v>12</v>
      </c>
      <c r="S4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401599999999998</v>
      </c>
      <c r="T4076" s="3">
        <f t="shared" si="63"/>
        <v>0</v>
      </c>
      <c r="U4076" s="3">
        <f>IF(demand_supply[[#This Row],[Solar_Wind_Balance_GWh]]&gt;0,demand_supply[[#This Row],[Solar_Wind_Balance_GWh]],MIN(demand_supply[[#This Row],[Solar_Wind_Balance_GWh]]+demand_supply[[#This Row],[Initial_Storage_GWh]],0))</f>
        <v>-9.6401599999999998</v>
      </c>
      <c r="V40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76" s="3">
        <f>MAX(demand_supply[[#This Row],[Initial_Storage_GWh]]+demand_supply[[#This Row],[Solar_Wind_Balance_GWh]]-Capacity,0)</f>
        <v>0</v>
      </c>
    </row>
    <row r="4077" spans="1:23" x14ac:dyDescent="0.25">
      <c r="A4077">
        <v>231980</v>
      </c>
      <c r="B4077" s="1">
        <v>44646</v>
      </c>
      <c r="C4077">
        <v>44</v>
      </c>
      <c r="D4077">
        <v>15641</v>
      </c>
      <c r="E4077">
        <v>505</v>
      </c>
      <c r="F4077">
        <v>5007</v>
      </c>
      <c r="G4077">
        <v>3649</v>
      </c>
      <c r="H4077">
        <v>226</v>
      </c>
      <c r="I4077">
        <v>2904</v>
      </c>
      <c r="J4077">
        <v>967</v>
      </c>
      <c r="K4077">
        <v>111</v>
      </c>
      <c r="L4077">
        <v>0</v>
      </c>
      <c r="M4077">
        <v>56</v>
      </c>
      <c r="N4077">
        <v>29066</v>
      </c>
      <c r="O4077">
        <v>251</v>
      </c>
      <c r="P4077">
        <v>27359</v>
      </c>
      <c r="Q4077">
        <v>28425</v>
      </c>
      <c r="R4077">
        <v>10</v>
      </c>
      <c r="S4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020099999999996</v>
      </c>
      <c r="T4077" s="3">
        <f t="shared" si="63"/>
        <v>0</v>
      </c>
      <c r="U4077" s="3">
        <f>IF(demand_supply[[#This Row],[Solar_Wind_Balance_GWh]]&gt;0,demand_supply[[#This Row],[Solar_Wind_Balance_GWh]],MIN(demand_supply[[#This Row],[Solar_Wind_Balance_GWh]]+demand_supply[[#This Row],[Initial_Storage_GWh]],0))</f>
        <v>-9.2020099999999996</v>
      </c>
      <c r="V40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77" s="3">
        <f>MAX(demand_supply[[#This Row],[Initial_Storage_GWh]]+demand_supply[[#This Row],[Solar_Wind_Balance_GWh]]-Capacity,0)</f>
        <v>0</v>
      </c>
    </row>
    <row r="4078" spans="1:23" x14ac:dyDescent="0.25">
      <c r="A4078">
        <v>231981</v>
      </c>
      <c r="B4078" s="1">
        <v>44646</v>
      </c>
      <c r="C4078">
        <v>45</v>
      </c>
      <c r="D4078">
        <v>14955</v>
      </c>
      <c r="E4078">
        <v>220</v>
      </c>
      <c r="F4078">
        <v>4902</v>
      </c>
      <c r="G4078">
        <v>3479</v>
      </c>
      <c r="H4078">
        <v>222</v>
      </c>
      <c r="I4078">
        <v>2904</v>
      </c>
      <c r="J4078">
        <v>968</v>
      </c>
      <c r="K4078">
        <v>112</v>
      </c>
      <c r="L4078">
        <v>0</v>
      </c>
      <c r="M4078">
        <v>36</v>
      </c>
      <c r="N4078">
        <v>27798</v>
      </c>
      <c r="O4078">
        <v>243</v>
      </c>
      <c r="P4078">
        <v>26076</v>
      </c>
      <c r="Q4078">
        <v>27143</v>
      </c>
      <c r="R4078">
        <v>11</v>
      </c>
      <c r="S4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017099999999985</v>
      </c>
      <c r="T4078" s="3">
        <f t="shared" si="63"/>
        <v>0</v>
      </c>
      <c r="U4078" s="3">
        <f>IF(demand_supply[[#This Row],[Solar_Wind_Balance_GWh]]&gt;0,demand_supply[[#This Row],[Solar_Wind_Balance_GWh]],MIN(demand_supply[[#This Row],[Solar_Wind_Balance_GWh]]+demand_supply[[#This Row],[Initial_Storage_GWh]],0))</f>
        <v>-8.7017099999999985</v>
      </c>
      <c r="V40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78" s="3">
        <f>MAX(demand_supply[[#This Row],[Initial_Storage_GWh]]+demand_supply[[#This Row],[Solar_Wind_Balance_GWh]]-Capacity,0)</f>
        <v>0</v>
      </c>
    </row>
    <row r="4079" spans="1:23" x14ac:dyDescent="0.25">
      <c r="A4079">
        <v>231982</v>
      </c>
      <c r="B4079" s="1">
        <v>44646</v>
      </c>
      <c r="C4079">
        <v>46</v>
      </c>
      <c r="D4079">
        <v>14017</v>
      </c>
      <c r="E4079">
        <v>2</v>
      </c>
      <c r="F4079">
        <v>4876</v>
      </c>
      <c r="G4079">
        <v>3213</v>
      </c>
      <c r="H4079">
        <v>211</v>
      </c>
      <c r="I4079">
        <v>2956</v>
      </c>
      <c r="J4079">
        <v>986</v>
      </c>
      <c r="K4079">
        <v>125</v>
      </c>
      <c r="L4079">
        <v>0</v>
      </c>
      <c r="M4079">
        <v>102</v>
      </c>
      <c r="N4079">
        <v>26488</v>
      </c>
      <c r="O4079">
        <v>234</v>
      </c>
      <c r="P4079">
        <v>24804</v>
      </c>
      <c r="Q4079">
        <v>25844</v>
      </c>
      <c r="R4079">
        <v>10</v>
      </c>
      <c r="S4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198699999999985</v>
      </c>
      <c r="T4079" s="3">
        <f t="shared" si="63"/>
        <v>0</v>
      </c>
      <c r="U4079" s="3">
        <f>IF(demand_supply[[#This Row],[Solar_Wind_Balance_GWh]]&gt;0,demand_supply[[#This Row],[Solar_Wind_Balance_GWh]],MIN(demand_supply[[#This Row],[Solar_Wind_Balance_GWh]]+demand_supply[[#This Row],[Initial_Storage_GWh]],0))</f>
        <v>-8.2198699999999985</v>
      </c>
      <c r="V40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79" s="3">
        <f>MAX(demand_supply[[#This Row],[Initial_Storage_GWh]]+demand_supply[[#This Row],[Solar_Wind_Balance_GWh]]-Capacity,0)</f>
        <v>0</v>
      </c>
    </row>
    <row r="4080" spans="1:23" x14ac:dyDescent="0.25">
      <c r="A4080">
        <v>231983</v>
      </c>
      <c r="B4080" s="1">
        <v>44646</v>
      </c>
      <c r="C4080">
        <v>47</v>
      </c>
      <c r="D4080">
        <v>11757</v>
      </c>
      <c r="E4080">
        <v>0</v>
      </c>
      <c r="F4080">
        <v>4873</v>
      </c>
      <c r="G4080">
        <v>2844</v>
      </c>
      <c r="H4080">
        <v>178</v>
      </c>
      <c r="I4080">
        <v>4238</v>
      </c>
      <c r="J4080">
        <v>911</v>
      </c>
      <c r="K4080">
        <v>103</v>
      </c>
      <c r="L4080">
        <v>0</v>
      </c>
      <c r="M4080">
        <v>142</v>
      </c>
      <c r="N4080">
        <v>25046</v>
      </c>
      <c r="O4080">
        <v>213</v>
      </c>
      <c r="P4080">
        <v>23419</v>
      </c>
      <c r="Q4080">
        <v>24376</v>
      </c>
      <c r="R4080">
        <v>8</v>
      </c>
      <c r="S4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335599999999998</v>
      </c>
      <c r="T4080" s="3">
        <f t="shared" si="63"/>
        <v>0</v>
      </c>
      <c r="U4080" s="3">
        <f>IF(demand_supply[[#This Row],[Solar_Wind_Balance_GWh]]&gt;0,demand_supply[[#This Row],[Solar_Wind_Balance_GWh]],MIN(demand_supply[[#This Row],[Solar_Wind_Balance_GWh]]+demand_supply[[#This Row],[Initial_Storage_GWh]],0))</f>
        <v>-7.7335599999999998</v>
      </c>
      <c r="V40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80" s="3">
        <f>MAX(demand_supply[[#This Row],[Initial_Storage_GWh]]+demand_supply[[#This Row],[Solar_Wind_Balance_GWh]]-Capacity,0)</f>
        <v>0</v>
      </c>
    </row>
    <row r="4081" spans="1:23" x14ac:dyDescent="0.25">
      <c r="A4081">
        <v>231984</v>
      </c>
      <c r="B4081" s="1">
        <v>44646</v>
      </c>
      <c r="C4081">
        <v>48</v>
      </c>
      <c r="D4081">
        <v>11386</v>
      </c>
      <c r="E4081">
        <v>0</v>
      </c>
      <c r="F4081">
        <v>4895</v>
      </c>
      <c r="G4081">
        <v>2760</v>
      </c>
      <c r="H4081">
        <v>178</v>
      </c>
      <c r="I4081">
        <v>4298</v>
      </c>
      <c r="J4081">
        <v>838</v>
      </c>
      <c r="K4081">
        <v>101</v>
      </c>
      <c r="L4081">
        <v>0</v>
      </c>
      <c r="M4081">
        <v>142</v>
      </c>
      <c r="N4081">
        <v>24598</v>
      </c>
      <c r="O4081">
        <v>210</v>
      </c>
      <c r="P4081">
        <v>22862</v>
      </c>
      <c r="Q4081">
        <v>23825</v>
      </c>
      <c r="R4081">
        <v>13</v>
      </c>
      <c r="S4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868999999999994</v>
      </c>
      <c r="T4081" s="3">
        <f t="shared" si="63"/>
        <v>0</v>
      </c>
      <c r="U4081" s="3">
        <f>IF(demand_supply[[#This Row],[Solar_Wind_Balance_GWh]]&gt;0,demand_supply[[#This Row],[Solar_Wind_Balance_GWh]],MIN(demand_supply[[#This Row],[Solar_Wind_Balance_GWh]]+demand_supply[[#This Row],[Initial_Storage_GWh]],0))</f>
        <v>-7.4868999999999994</v>
      </c>
      <c r="V40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81" s="3">
        <f>MAX(demand_supply[[#This Row],[Initial_Storage_GWh]]+demand_supply[[#This Row],[Solar_Wind_Balance_GWh]]-Capacity,0)</f>
        <v>0</v>
      </c>
    </row>
    <row r="4082" spans="1:23" x14ac:dyDescent="0.25">
      <c r="A4082">
        <v>231985</v>
      </c>
      <c r="B4082" s="1">
        <v>44647</v>
      </c>
      <c r="C4082">
        <v>1</v>
      </c>
      <c r="D4082">
        <v>10884</v>
      </c>
      <c r="E4082">
        <v>0</v>
      </c>
      <c r="F4082">
        <v>5040</v>
      </c>
      <c r="G4082">
        <v>2730</v>
      </c>
      <c r="H4082">
        <v>162</v>
      </c>
      <c r="I4082">
        <v>4398</v>
      </c>
      <c r="J4082">
        <v>945</v>
      </c>
      <c r="K4082">
        <v>101</v>
      </c>
      <c r="L4082">
        <v>0</v>
      </c>
      <c r="M4082">
        <v>0</v>
      </c>
      <c r="N4082">
        <v>24260</v>
      </c>
      <c r="O4082">
        <v>207</v>
      </c>
      <c r="P4082">
        <v>22557</v>
      </c>
      <c r="Q4082">
        <v>23533</v>
      </c>
      <c r="R4082">
        <v>120</v>
      </c>
      <c r="S4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851999999999997</v>
      </c>
      <c r="T4082" s="3">
        <f t="shared" si="63"/>
        <v>0</v>
      </c>
      <c r="U4082" s="3">
        <f>IF(demand_supply[[#This Row],[Solar_Wind_Balance_GWh]]&gt;0,demand_supply[[#This Row],[Solar_Wind_Balance_GWh]],MIN(demand_supply[[#This Row],[Solar_Wind_Balance_GWh]]+demand_supply[[#This Row],[Initial_Storage_GWh]],0))</f>
        <v>-7.2851999999999997</v>
      </c>
      <c r="V40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82" s="3">
        <f>MAX(demand_supply[[#This Row],[Initial_Storage_GWh]]+demand_supply[[#This Row],[Solar_Wind_Balance_GWh]]-Capacity,0)</f>
        <v>0</v>
      </c>
    </row>
    <row r="4083" spans="1:23" x14ac:dyDescent="0.25">
      <c r="A4083">
        <v>231986</v>
      </c>
      <c r="B4083" s="1">
        <v>44647</v>
      </c>
      <c r="C4083">
        <v>2</v>
      </c>
      <c r="D4083">
        <v>10981</v>
      </c>
      <c r="E4083">
        <v>0</v>
      </c>
      <c r="F4083">
        <v>5091</v>
      </c>
      <c r="G4083">
        <v>2459</v>
      </c>
      <c r="H4083">
        <v>162</v>
      </c>
      <c r="I4083">
        <v>4410</v>
      </c>
      <c r="J4083">
        <v>913</v>
      </c>
      <c r="K4083">
        <v>102</v>
      </c>
      <c r="L4083">
        <v>0</v>
      </c>
      <c r="M4083">
        <v>0</v>
      </c>
      <c r="N4083">
        <v>24118</v>
      </c>
      <c r="O4083">
        <v>210</v>
      </c>
      <c r="P4083">
        <v>22655</v>
      </c>
      <c r="Q4083">
        <v>23374</v>
      </c>
      <c r="R4083">
        <v>14</v>
      </c>
      <c r="S4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469099999999999</v>
      </c>
      <c r="T4083" s="3">
        <f t="shared" si="63"/>
        <v>0</v>
      </c>
      <c r="U4083" s="3">
        <f>IF(demand_supply[[#This Row],[Solar_Wind_Balance_GWh]]&gt;0,demand_supply[[#This Row],[Solar_Wind_Balance_GWh]],MIN(demand_supply[[#This Row],[Solar_Wind_Balance_GWh]]+demand_supply[[#This Row],[Initial_Storage_GWh]],0))</f>
        <v>-7.4469099999999999</v>
      </c>
      <c r="V40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83" s="3">
        <f>MAX(demand_supply[[#This Row],[Initial_Storage_GWh]]+demand_supply[[#This Row],[Solar_Wind_Balance_GWh]]-Capacity,0)</f>
        <v>0</v>
      </c>
    </row>
    <row r="4084" spans="1:23" x14ac:dyDescent="0.25">
      <c r="A4084">
        <v>231987</v>
      </c>
      <c r="B4084" s="1">
        <v>44647</v>
      </c>
      <c r="C4084">
        <v>5</v>
      </c>
      <c r="D4084">
        <v>10866</v>
      </c>
      <c r="E4084">
        <v>0</v>
      </c>
      <c r="F4084">
        <v>5093</v>
      </c>
      <c r="G4084">
        <v>2282</v>
      </c>
      <c r="H4084">
        <v>44</v>
      </c>
      <c r="I4084">
        <v>3762</v>
      </c>
      <c r="J4084">
        <v>730</v>
      </c>
      <c r="K4084">
        <v>91</v>
      </c>
      <c r="L4084">
        <v>0</v>
      </c>
      <c r="M4084">
        <v>0</v>
      </c>
      <c r="N4084">
        <v>22868</v>
      </c>
      <c r="O4084">
        <v>215</v>
      </c>
      <c r="P4084">
        <v>20971</v>
      </c>
      <c r="Q4084">
        <v>22251</v>
      </c>
      <c r="R4084">
        <v>762</v>
      </c>
      <c r="S4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31800000000004</v>
      </c>
      <c r="T4084" s="3">
        <f t="shared" si="63"/>
        <v>0</v>
      </c>
      <c r="U4084" s="3">
        <f>IF(demand_supply[[#This Row],[Solar_Wind_Balance_GWh]]&gt;0,demand_supply[[#This Row],[Solar_Wind_Balance_GWh]],MIN(demand_supply[[#This Row],[Solar_Wind_Balance_GWh]]+demand_supply[[#This Row],[Initial_Storage_GWh]],0))</f>
        <v>-6.7531800000000004</v>
      </c>
      <c r="V40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84" s="3">
        <f>MAX(demand_supply[[#This Row],[Initial_Storage_GWh]]+demand_supply[[#This Row],[Solar_Wind_Balance_GWh]]-Capacity,0)</f>
        <v>0</v>
      </c>
    </row>
    <row r="4085" spans="1:23" x14ac:dyDescent="0.25">
      <c r="A4085">
        <v>231988</v>
      </c>
      <c r="B4085" s="1">
        <v>44647</v>
      </c>
      <c r="C4085">
        <v>6</v>
      </c>
      <c r="D4085">
        <v>10709</v>
      </c>
      <c r="E4085">
        <v>0</v>
      </c>
      <c r="F4085">
        <v>5093</v>
      </c>
      <c r="G4085">
        <v>2236</v>
      </c>
      <c r="H4085">
        <v>84</v>
      </c>
      <c r="I4085">
        <v>3112</v>
      </c>
      <c r="J4085">
        <v>688</v>
      </c>
      <c r="K4085">
        <v>99</v>
      </c>
      <c r="L4085">
        <v>0</v>
      </c>
      <c r="M4085">
        <v>0</v>
      </c>
      <c r="N4085">
        <v>22021</v>
      </c>
      <c r="O4085">
        <v>216</v>
      </c>
      <c r="P4085">
        <v>20618</v>
      </c>
      <c r="Q4085">
        <v>22007</v>
      </c>
      <c r="R4085">
        <v>871</v>
      </c>
      <c r="S4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01399999999992</v>
      </c>
      <c r="T4085" s="3">
        <f t="shared" si="63"/>
        <v>0</v>
      </c>
      <c r="U4085" s="3">
        <f>IF(demand_supply[[#This Row],[Solar_Wind_Balance_GWh]]&gt;0,demand_supply[[#This Row],[Solar_Wind_Balance_GWh]],MIN(demand_supply[[#This Row],[Solar_Wind_Balance_GWh]]+demand_supply[[#This Row],[Initial_Storage_GWh]],0))</f>
        <v>-6.5801399999999992</v>
      </c>
      <c r="V40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85" s="3">
        <f>MAX(demand_supply[[#This Row],[Initial_Storage_GWh]]+demand_supply[[#This Row],[Solar_Wind_Balance_GWh]]-Capacity,0)</f>
        <v>0</v>
      </c>
    </row>
    <row r="4086" spans="1:23" x14ac:dyDescent="0.25">
      <c r="A4086">
        <v>231989</v>
      </c>
      <c r="B4086" s="1">
        <v>44647</v>
      </c>
      <c r="C4086">
        <v>7</v>
      </c>
      <c r="D4086">
        <v>10640</v>
      </c>
      <c r="E4086">
        <v>0</v>
      </c>
      <c r="F4086">
        <v>5088</v>
      </c>
      <c r="G4086">
        <v>2221</v>
      </c>
      <c r="H4086">
        <v>112</v>
      </c>
      <c r="I4086">
        <v>4144</v>
      </c>
      <c r="J4086">
        <v>695</v>
      </c>
      <c r="K4086">
        <v>136</v>
      </c>
      <c r="L4086">
        <v>0</v>
      </c>
      <c r="M4086">
        <v>0</v>
      </c>
      <c r="N4086">
        <v>23036</v>
      </c>
      <c r="O4086">
        <v>212</v>
      </c>
      <c r="P4086">
        <v>20250</v>
      </c>
      <c r="Q4086">
        <v>21942</v>
      </c>
      <c r="R4086">
        <v>1132</v>
      </c>
      <c r="S4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229</v>
      </c>
      <c r="T4086" s="3">
        <f t="shared" si="63"/>
        <v>0</v>
      </c>
      <c r="U4086" s="3">
        <f>IF(demand_supply[[#This Row],[Solar_Wind_Balance_GWh]]&gt;0,demand_supply[[#This Row],[Solar_Wind_Balance_GWh]],MIN(demand_supply[[#This Row],[Solar_Wind_Balance_GWh]]+demand_supply[[#This Row],[Initial_Storage_GWh]],0))</f>
        <v>-6.39229</v>
      </c>
      <c r="V40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86" s="3">
        <f>MAX(demand_supply[[#This Row],[Initial_Storage_GWh]]+demand_supply[[#This Row],[Solar_Wind_Balance_GWh]]-Capacity,0)</f>
        <v>0</v>
      </c>
    </row>
    <row r="4087" spans="1:23" x14ac:dyDescent="0.25">
      <c r="A4087">
        <v>231990</v>
      </c>
      <c r="B4087" s="1">
        <v>44647</v>
      </c>
      <c r="C4087">
        <v>8</v>
      </c>
      <c r="D4087">
        <v>10604</v>
      </c>
      <c r="E4087">
        <v>0</v>
      </c>
      <c r="F4087">
        <v>5084</v>
      </c>
      <c r="G4087">
        <v>2080</v>
      </c>
      <c r="H4087">
        <v>114</v>
      </c>
      <c r="I4087">
        <v>4122</v>
      </c>
      <c r="J4087">
        <v>696</v>
      </c>
      <c r="K4087">
        <v>107</v>
      </c>
      <c r="L4087">
        <v>0</v>
      </c>
      <c r="M4087">
        <v>0</v>
      </c>
      <c r="N4087">
        <v>22807</v>
      </c>
      <c r="O4087">
        <v>213</v>
      </c>
      <c r="P4087">
        <v>20046</v>
      </c>
      <c r="Q4087">
        <v>21911</v>
      </c>
      <c r="R4087">
        <v>1308</v>
      </c>
      <c r="S4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32</v>
      </c>
      <c r="T4087" s="3">
        <f t="shared" si="63"/>
        <v>0</v>
      </c>
      <c r="U4087" s="3">
        <f>IF(demand_supply[[#This Row],[Solar_Wind_Balance_GWh]]&gt;0,demand_supply[[#This Row],[Solar_Wind_Balance_GWh]],MIN(demand_supply[[#This Row],[Solar_Wind_Balance_GWh]]+demand_supply[[#This Row],[Initial_Storage_GWh]],0))</f>
        <v>-6.3632</v>
      </c>
      <c r="V40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87" s="3">
        <f>MAX(demand_supply[[#This Row],[Initial_Storage_GWh]]+demand_supply[[#This Row],[Solar_Wind_Balance_GWh]]-Capacity,0)</f>
        <v>0</v>
      </c>
    </row>
    <row r="4088" spans="1:23" x14ac:dyDescent="0.25">
      <c r="A4088">
        <v>231991</v>
      </c>
      <c r="B4088" s="1">
        <v>44647</v>
      </c>
      <c r="C4088">
        <v>9</v>
      </c>
      <c r="D4088">
        <v>10712</v>
      </c>
      <c r="E4088">
        <v>0</v>
      </c>
      <c r="F4088">
        <v>5091</v>
      </c>
      <c r="G4088">
        <v>2040</v>
      </c>
      <c r="H4088">
        <v>113</v>
      </c>
      <c r="I4088">
        <v>3872</v>
      </c>
      <c r="J4088">
        <v>772</v>
      </c>
      <c r="K4088">
        <v>103</v>
      </c>
      <c r="L4088">
        <v>0</v>
      </c>
      <c r="M4088">
        <v>0</v>
      </c>
      <c r="N4088">
        <v>22703</v>
      </c>
      <c r="O4088">
        <v>215</v>
      </c>
      <c r="P4088">
        <v>20053</v>
      </c>
      <c r="Q4088">
        <v>21971</v>
      </c>
      <c r="R4088">
        <v>1348</v>
      </c>
      <c r="S4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841000000000001</v>
      </c>
      <c r="T4088" s="3">
        <f t="shared" si="63"/>
        <v>0</v>
      </c>
      <c r="U4088" s="3">
        <f>IF(demand_supply[[#This Row],[Solar_Wind_Balance_GWh]]&gt;0,demand_supply[[#This Row],[Solar_Wind_Balance_GWh]],MIN(demand_supply[[#This Row],[Solar_Wind_Balance_GWh]]+demand_supply[[#This Row],[Initial_Storage_GWh]],0))</f>
        <v>-6.3841000000000001</v>
      </c>
      <c r="V40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88" s="3">
        <f>MAX(demand_supply[[#This Row],[Initial_Storage_GWh]]+demand_supply[[#This Row],[Solar_Wind_Balance_GWh]]-Capacity,0)</f>
        <v>0</v>
      </c>
    </row>
    <row r="4089" spans="1:23" x14ac:dyDescent="0.25">
      <c r="A4089">
        <v>231992</v>
      </c>
      <c r="B4089" s="1">
        <v>44647</v>
      </c>
      <c r="C4089">
        <v>10</v>
      </c>
      <c r="D4089">
        <v>10544</v>
      </c>
      <c r="E4089">
        <v>0</v>
      </c>
      <c r="F4089">
        <v>5097</v>
      </c>
      <c r="G4089">
        <v>2112</v>
      </c>
      <c r="H4089">
        <v>111</v>
      </c>
      <c r="I4089">
        <v>3862</v>
      </c>
      <c r="J4089">
        <v>848</v>
      </c>
      <c r="K4089">
        <v>103</v>
      </c>
      <c r="L4089">
        <v>0</v>
      </c>
      <c r="M4089">
        <v>0</v>
      </c>
      <c r="N4089">
        <v>22677</v>
      </c>
      <c r="O4089">
        <v>213</v>
      </c>
      <c r="P4089">
        <v>20203</v>
      </c>
      <c r="Q4089">
        <v>21833</v>
      </c>
      <c r="R4089">
        <v>1130</v>
      </c>
      <c r="S4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03799999999998</v>
      </c>
      <c r="T4089" s="3">
        <f t="shared" si="63"/>
        <v>0</v>
      </c>
      <c r="U4089" s="3">
        <f>IF(demand_supply[[#This Row],[Solar_Wind_Balance_GWh]]&gt;0,demand_supply[[#This Row],[Solar_Wind_Balance_GWh]],MIN(demand_supply[[#This Row],[Solar_Wind_Balance_GWh]]+demand_supply[[#This Row],[Initial_Storage_GWh]],0))</f>
        <v>-6.4203799999999998</v>
      </c>
      <c r="V40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89" s="3">
        <f>MAX(demand_supply[[#This Row],[Initial_Storage_GWh]]+demand_supply[[#This Row],[Solar_Wind_Balance_GWh]]-Capacity,0)</f>
        <v>0</v>
      </c>
    </row>
    <row r="4090" spans="1:23" x14ac:dyDescent="0.25">
      <c r="A4090">
        <v>231993</v>
      </c>
      <c r="B4090" s="1">
        <v>44647</v>
      </c>
      <c r="C4090">
        <v>11</v>
      </c>
      <c r="D4090">
        <v>10757</v>
      </c>
      <c r="E4090">
        <v>0</v>
      </c>
      <c r="F4090">
        <v>5093</v>
      </c>
      <c r="G4090">
        <v>2156</v>
      </c>
      <c r="H4090">
        <v>111</v>
      </c>
      <c r="I4090">
        <v>3572</v>
      </c>
      <c r="J4090">
        <v>937</v>
      </c>
      <c r="K4090">
        <v>108</v>
      </c>
      <c r="L4090">
        <v>0</v>
      </c>
      <c r="M4090">
        <v>0</v>
      </c>
      <c r="N4090">
        <v>22734</v>
      </c>
      <c r="O4090">
        <v>215</v>
      </c>
      <c r="P4090">
        <v>20832</v>
      </c>
      <c r="Q4090">
        <v>21774</v>
      </c>
      <c r="R4090">
        <v>442</v>
      </c>
      <c r="S4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44400000000006</v>
      </c>
      <c r="T4090" s="3">
        <f t="shared" si="63"/>
        <v>0</v>
      </c>
      <c r="U4090" s="3">
        <f>IF(demand_supply[[#This Row],[Solar_Wind_Balance_GWh]]&gt;0,demand_supply[[#This Row],[Solar_Wind_Balance_GWh]],MIN(demand_supply[[#This Row],[Solar_Wind_Balance_GWh]]+demand_supply[[#This Row],[Initial_Storage_GWh]],0))</f>
        <v>-6.7144400000000006</v>
      </c>
      <c r="V40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90" s="3">
        <f>MAX(demand_supply[[#This Row],[Initial_Storage_GWh]]+demand_supply[[#This Row],[Solar_Wind_Balance_GWh]]-Capacity,0)</f>
        <v>0</v>
      </c>
    </row>
    <row r="4091" spans="1:23" x14ac:dyDescent="0.25">
      <c r="A4091">
        <v>231994</v>
      </c>
      <c r="B4091" s="1">
        <v>44647</v>
      </c>
      <c r="C4091">
        <v>12</v>
      </c>
      <c r="D4091">
        <v>10709</v>
      </c>
      <c r="E4091">
        <v>0</v>
      </c>
      <c r="F4091">
        <v>5098</v>
      </c>
      <c r="G4091">
        <v>2171</v>
      </c>
      <c r="H4091">
        <v>111</v>
      </c>
      <c r="I4091">
        <v>3594</v>
      </c>
      <c r="J4091">
        <v>858</v>
      </c>
      <c r="K4091">
        <v>103</v>
      </c>
      <c r="L4091">
        <v>0</v>
      </c>
      <c r="M4091">
        <v>0</v>
      </c>
      <c r="N4091">
        <v>22644</v>
      </c>
      <c r="O4091">
        <v>215</v>
      </c>
      <c r="P4091">
        <v>21032</v>
      </c>
      <c r="Q4091">
        <v>21904</v>
      </c>
      <c r="R4091">
        <v>372</v>
      </c>
      <c r="S4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42899999999999</v>
      </c>
      <c r="T4091" s="3">
        <f t="shared" si="63"/>
        <v>0</v>
      </c>
      <c r="U4091" s="3">
        <f>IF(demand_supply[[#This Row],[Solar_Wind_Balance_GWh]]&gt;0,demand_supply[[#This Row],[Solar_Wind_Balance_GWh]],MIN(demand_supply[[#This Row],[Solar_Wind_Balance_GWh]]+demand_supply[[#This Row],[Initial_Storage_GWh]],0))</f>
        <v>-6.8042899999999999</v>
      </c>
      <c r="V40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91" s="3">
        <f>MAX(demand_supply[[#This Row],[Initial_Storage_GWh]]+demand_supply[[#This Row],[Solar_Wind_Balance_GWh]]-Capacity,0)</f>
        <v>0</v>
      </c>
    </row>
    <row r="4092" spans="1:23" x14ac:dyDescent="0.25">
      <c r="A4092">
        <v>231995</v>
      </c>
      <c r="B4092" s="1">
        <v>44647</v>
      </c>
      <c r="C4092">
        <v>13</v>
      </c>
      <c r="D4092">
        <v>11097</v>
      </c>
      <c r="E4092">
        <v>0</v>
      </c>
      <c r="F4092">
        <v>5098</v>
      </c>
      <c r="G4092">
        <v>2097</v>
      </c>
      <c r="H4092">
        <v>183</v>
      </c>
      <c r="I4092">
        <v>3040</v>
      </c>
      <c r="J4092">
        <v>944</v>
      </c>
      <c r="K4092">
        <v>109</v>
      </c>
      <c r="L4092">
        <v>0</v>
      </c>
      <c r="M4092">
        <v>0</v>
      </c>
      <c r="N4092">
        <v>22568</v>
      </c>
      <c r="O4092">
        <v>221</v>
      </c>
      <c r="P4092">
        <v>22045</v>
      </c>
      <c r="Q4092">
        <v>22615</v>
      </c>
      <c r="R4092">
        <v>54</v>
      </c>
      <c r="S4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125299999999998</v>
      </c>
      <c r="T4092" s="3">
        <f t="shared" si="63"/>
        <v>0</v>
      </c>
      <c r="U4092" s="3">
        <f>IF(demand_supply[[#This Row],[Solar_Wind_Balance_GWh]]&gt;0,demand_supply[[#This Row],[Solar_Wind_Balance_GWh]],MIN(demand_supply[[#This Row],[Solar_Wind_Balance_GWh]]+demand_supply[[#This Row],[Initial_Storage_GWh]],0))</f>
        <v>-7.3125299999999998</v>
      </c>
      <c r="V40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92" s="3">
        <f>MAX(demand_supply[[#This Row],[Initial_Storage_GWh]]+demand_supply[[#This Row],[Solar_Wind_Balance_GWh]]-Capacity,0)</f>
        <v>0</v>
      </c>
    </row>
    <row r="4093" spans="1:23" x14ac:dyDescent="0.25">
      <c r="A4093">
        <v>231996</v>
      </c>
      <c r="B4093" s="1">
        <v>44647</v>
      </c>
      <c r="C4093">
        <v>14</v>
      </c>
      <c r="D4093">
        <v>11268</v>
      </c>
      <c r="E4093">
        <v>127</v>
      </c>
      <c r="F4093">
        <v>5099</v>
      </c>
      <c r="G4093">
        <v>1948</v>
      </c>
      <c r="H4093">
        <v>197</v>
      </c>
      <c r="I4093">
        <v>3018</v>
      </c>
      <c r="J4093">
        <v>931</v>
      </c>
      <c r="K4093">
        <v>101</v>
      </c>
      <c r="L4093">
        <v>0</v>
      </c>
      <c r="M4093">
        <v>0</v>
      </c>
      <c r="N4093">
        <v>22689</v>
      </c>
      <c r="O4093">
        <v>227</v>
      </c>
      <c r="P4093">
        <v>22893</v>
      </c>
      <c r="Q4093">
        <v>23400</v>
      </c>
      <c r="R4093">
        <v>7</v>
      </c>
      <c r="S4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050200000000007</v>
      </c>
      <c r="T4093" s="3">
        <f t="shared" si="63"/>
        <v>0</v>
      </c>
      <c r="U4093" s="3">
        <f>IF(demand_supply[[#This Row],[Solar_Wind_Balance_GWh]]&gt;0,demand_supply[[#This Row],[Solar_Wind_Balance_GWh]],MIN(demand_supply[[#This Row],[Solar_Wind_Balance_GWh]]+demand_supply[[#This Row],[Initial_Storage_GWh]],0))</f>
        <v>-7.8050200000000007</v>
      </c>
      <c r="V40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93" s="3">
        <f>MAX(demand_supply[[#This Row],[Initial_Storage_GWh]]+demand_supply[[#This Row],[Solar_Wind_Balance_GWh]]-Capacity,0)</f>
        <v>0</v>
      </c>
    </row>
    <row r="4094" spans="1:23" x14ac:dyDescent="0.25">
      <c r="A4094">
        <v>231997</v>
      </c>
      <c r="B4094" s="1">
        <v>44647</v>
      </c>
      <c r="C4094">
        <v>15</v>
      </c>
      <c r="D4094">
        <v>11612</v>
      </c>
      <c r="E4094">
        <v>529</v>
      </c>
      <c r="F4094">
        <v>5098</v>
      </c>
      <c r="G4094">
        <v>1858</v>
      </c>
      <c r="H4094">
        <v>166</v>
      </c>
      <c r="I4094">
        <v>3270</v>
      </c>
      <c r="J4094">
        <v>821</v>
      </c>
      <c r="K4094">
        <v>113</v>
      </c>
      <c r="L4094">
        <v>51</v>
      </c>
      <c r="M4094">
        <v>0</v>
      </c>
      <c r="N4094">
        <v>23518</v>
      </c>
      <c r="O4094">
        <v>245</v>
      </c>
      <c r="P4094">
        <v>23784</v>
      </c>
      <c r="Q4094">
        <v>24358</v>
      </c>
      <c r="R4094">
        <v>6</v>
      </c>
      <c r="S4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866650000000011</v>
      </c>
      <c r="T4094" s="3">
        <f t="shared" si="63"/>
        <v>0</v>
      </c>
      <c r="U4094" s="3">
        <f>IF(demand_supply[[#This Row],[Solar_Wind_Balance_GWh]]&gt;0,demand_supply[[#This Row],[Solar_Wind_Balance_GWh]],MIN(demand_supply[[#This Row],[Solar_Wind_Balance_GWh]]+demand_supply[[#This Row],[Initial_Storage_GWh]],0))</f>
        <v>-8.2866650000000011</v>
      </c>
      <c r="V40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94" s="3">
        <f>MAX(demand_supply[[#This Row],[Initial_Storage_GWh]]+demand_supply[[#This Row],[Solar_Wind_Balance_GWh]]-Capacity,0)</f>
        <v>0</v>
      </c>
    </row>
    <row r="4095" spans="1:23" x14ac:dyDescent="0.25">
      <c r="A4095">
        <v>231998</v>
      </c>
      <c r="B4095" s="1">
        <v>44647</v>
      </c>
      <c r="C4095">
        <v>16</v>
      </c>
      <c r="D4095">
        <v>12053</v>
      </c>
      <c r="E4095">
        <v>822</v>
      </c>
      <c r="F4095">
        <v>5098</v>
      </c>
      <c r="G4095">
        <v>1860</v>
      </c>
      <c r="H4095">
        <v>167</v>
      </c>
      <c r="I4095">
        <v>3282</v>
      </c>
      <c r="J4095">
        <v>790</v>
      </c>
      <c r="K4095">
        <v>105</v>
      </c>
      <c r="L4095">
        <v>433</v>
      </c>
      <c r="M4095">
        <v>0</v>
      </c>
      <c r="N4095">
        <v>24610</v>
      </c>
      <c r="O4095">
        <v>252</v>
      </c>
      <c r="P4095">
        <v>24540</v>
      </c>
      <c r="Q4095">
        <v>25078</v>
      </c>
      <c r="R4095">
        <v>7</v>
      </c>
      <c r="S4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702350000000006</v>
      </c>
      <c r="T4095" s="3">
        <f t="shared" si="63"/>
        <v>0</v>
      </c>
      <c r="U4095" s="3">
        <f>IF(demand_supply[[#This Row],[Solar_Wind_Balance_GWh]]&gt;0,demand_supply[[#This Row],[Solar_Wind_Balance_GWh]],MIN(demand_supply[[#This Row],[Solar_Wind_Balance_GWh]]+demand_supply[[#This Row],[Initial_Storage_GWh]],0))</f>
        <v>-8.4702350000000006</v>
      </c>
      <c r="V40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95" s="3">
        <f>MAX(demand_supply[[#This Row],[Initial_Storage_GWh]]+demand_supply[[#This Row],[Solar_Wind_Balance_GWh]]-Capacity,0)</f>
        <v>0</v>
      </c>
    </row>
    <row r="4096" spans="1:23" x14ac:dyDescent="0.25">
      <c r="A4096">
        <v>231999</v>
      </c>
      <c r="B4096" s="1">
        <v>44647</v>
      </c>
      <c r="C4096">
        <v>17</v>
      </c>
      <c r="D4096">
        <v>12130</v>
      </c>
      <c r="E4096">
        <v>1020</v>
      </c>
      <c r="F4096">
        <v>5092</v>
      </c>
      <c r="G4096">
        <v>1853</v>
      </c>
      <c r="H4096">
        <v>189</v>
      </c>
      <c r="I4096">
        <v>3682</v>
      </c>
      <c r="J4096">
        <v>782</v>
      </c>
      <c r="K4096">
        <v>117</v>
      </c>
      <c r="L4096">
        <v>1062</v>
      </c>
      <c r="M4096">
        <v>104</v>
      </c>
      <c r="N4096">
        <v>26031</v>
      </c>
      <c r="O4096">
        <v>240</v>
      </c>
      <c r="P4096">
        <v>25119</v>
      </c>
      <c r="Q4096">
        <v>25625</v>
      </c>
      <c r="R4096">
        <v>6</v>
      </c>
      <c r="S4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376599999999993</v>
      </c>
      <c r="T4096" s="3">
        <f t="shared" si="63"/>
        <v>0</v>
      </c>
      <c r="U4096" s="3">
        <f>IF(demand_supply[[#This Row],[Solar_Wind_Balance_GWh]]&gt;0,demand_supply[[#This Row],[Solar_Wind_Balance_GWh]],MIN(demand_supply[[#This Row],[Solar_Wind_Balance_GWh]]+demand_supply[[#This Row],[Initial_Storage_GWh]],0))</f>
        <v>-8.4376599999999993</v>
      </c>
      <c r="V40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96" s="3">
        <f>MAX(demand_supply[[#This Row],[Initial_Storage_GWh]]+demand_supply[[#This Row],[Solar_Wind_Balance_GWh]]-Capacity,0)</f>
        <v>0</v>
      </c>
    </row>
    <row r="4097" spans="1:23" x14ac:dyDescent="0.25">
      <c r="A4097">
        <v>232000</v>
      </c>
      <c r="B4097" s="1">
        <v>44647</v>
      </c>
      <c r="C4097">
        <v>18</v>
      </c>
      <c r="D4097">
        <v>12417</v>
      </c>
      <c r="E4097">
        <v>1278</v>
      </c>
      <c r="F4097">
        <v>5077</v>
      </c>
      <c r="G4097">
        <v>1817</v>
      </c>
      <c r="H4097">
        <v>253</v>
      </c>
      <c r="I4097">
        <v>3580</v>
      </c>
      <c r="J4097">
        <v>932</v>
      </c>
      <c r="K4097">
        <v>126</v>
      </c>
      <c r="L4097">
        <v>1748</v>
      </c>
      <c r="M4097">
        <v>54</v>
      </c>
      <c r="N4097">
        <v>27282</v>
      </c>
      <c r="O4097">
        <v>243</v>
      </c>
      <c r="P4097">
        <v>25446</v>
      </c>
      <c r="Q4097">
        <v>25951</v>
      </c>
      <c r="R4097">
        <v>5</v>
      </c>
      <c r="S4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485900000000001</v>
      </c>
      <c r="T4097" s="3">
        <f t="shared" si="63"/>
        <v>0</v>
      </c>
      <c r="U4097" s="3">
        <f>IF(demand_supply[[#This Row],[Solar_Wind_Balance_GWh]]&gt;0,demand_supply[[#This Row],[Solar_Wind_Balance_GWh]],MIN(demand_supply[[#This Row],[Solar_Wind_Balance_GWh]]+demand_supply[[#This Row],[Initial_Storage_GWh]],0))</f>
        <v>-8.2485900000000001</v>
      </c>
      <c r="V40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97" s="3">
        <f>MAX(demand_supply[[#This Row],[Initial_Storage_GWh]]+demand_supply[[#This Row],[Solar_Wind_Balance_GWh]]-Capacity,0)</f>
        <v>0</v>
      </c>
    </row>
    <row r="4098" spans="1:23" x14ac:dyDescent="0.25">
      <c r="A4098">
        <v>232001</v>
      </c>
      <c r="B4098" s="1">
        <v>44647</v>
      </c>
      <c r="C4098">
        <v>19</v>
      </c>
      <c r="D4098">
        <v>12426</v>
      </c>
      <c r="E4098">
        <v>1348</v>
      </c>
      <c r="F4098">
        <v>4929</v>
      </c>
      <c r="G4098">
        <v>1719</v>
      </c>
      <c r="H4098">
        <v>261</v>
      </c>
      <c r="I4098">
        <v>4344</v>
      </c>
      <c r="J4098">
        <v>947</v>
      </c>
      <c r="K4098">
        <v>111</v>
      </c>
      <c r="L4098">
        <v>2269</v>
      </c>
      <c r="M4098">
        <v>196</v>
      </c>
      <c r="N4098">
        <v>28550</v>
      </c>
      <c r="O4098">
        <v>240</v>
      </c>
      <c r="P4098">
        <v>25624</v>
      </c>
      <c r="Q4098">
        <v>26187</v>
      </c>
      <c r="R4098">
        <v>3</v>
      </c>
      <c r="S4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94465000000001</v>
      </c>
      <c r="T4098" s="3">
        <f t="shared" ref="T4098:T4161" si="64">V4097</f>
        <v>0</v>
      </c>
      <c r="U4098" s="3">
        <f>IF(demand_supply[[#This Row],[Solar_Wind_Balance_GWh]]&gt;0,demand_supply[[#This Row],[Solar_Wind_Balance_GWh]],MIN(demand_supply[[#This Row],[Solar_Wind_Balance_GWh]]+demand_supply[[#This Row],[Initial_Storage_GWh]],0))</f>
        <v>-8.194465000000001</v>
      </c>
      <c r="V40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98" s="3">
        <f>MAX(demand_supply[[#This Row],[Initial_Storage_GWh]]+demand_supply[[#This Row],[Solar_Wind_Balance_GWh]]-Capacity,0)</f>
        <v>0</v>
      </c>
    </row>
    <row r="4099" spans="1:23" x14ac:dyDescent="0.25">
      <c r="A4099">
        <v>232002</v>
      </c>
      <c r="B4099" s="1">
        <v>44647</v>
      </c>
      <c r="C4099">
        <v>20</v>
      </c>
      <c r="D4099">
        <v>12796</v>
      </c>
      <c r="E4099">
        <v>1351</v>
      </c>
      <c r="F4099">
        <v>4893</v>
      </c>
      <c r="G4099">
        <v>1665</v>
      </c>
      <c r="H4099">
        <v>260</v>
      </c>
      <c r="I4099">
        <v>4358</v>
      </c>
      <c r="J4099">
        <v>948</v>
      </c>
      <c r="K4099">
        <v>127</v>
      </c>
      <c r="L4099">
        <v>2959</v>
      </c>
      <c r="M4099">
        <v>208</v>
      </c>
      <c r="N4099">
        <v>29565</v>
      </c>
      <c r="O4099">
        <v>237</v>
      </c>
      <c r="P4099">
        <v>25553</v>
      </c>
      <c r="Q4099">
        <v>26163</v>
      </c>
      <c r="R4099">
        <v>6</v>
      </c>
      <c r="S4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565550000000002</v>
      </c>
      <c r="T4099" s="3">
        <f t="shared" si="64"/>
        <v>0</v>
      </c>
      <c r="U4099" s="3">
        <f>IF(demand_supply[[#This Row],[Solar_Wind_Balance_GWh]]&gt;0,demand_supply[[#This Row],[Solar_Wind_Balance_GWh]],MIN(demand_supply[[#This Row],[Solar_Wind_Balance_GWh]]+demand_supply[[#This Row],[Initial_Storage_GWh]],0))</f>
        <v>-7.8565550000000002</v>
      </c>
      <c r="V40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99" s="3">
        <f>MAX(demand_supply[[#This Row],[Initial_Storage_GWh]]+demand_supply[[#This Row],[Solar_Wind_Balance_GWh]]-Capacity,0)</f>
        <v>0</v>
      </c>
    </row>
    <row r="4100" spans="1:23" x14ac:dyDescent="0.25">
      <c r="A4100">
        <v>232003</v>
      </c>
      <c r="B4100" s="1">
        <v>44647</v>
      </c>
      <c r="C4100">
        <v>21</v>
      </c>
      <c r="D4100">
        <v>13037</v>
      </c>
      <c r="E4100">
        <v>1348</v>
      </c>
      <c r="F4100">
        <v>4896</v>
      </c>
      <c r="G4100">
        <v>1608</v>
      </c>
      <c r="H4100">
        <v>247</v>
      </c>
      <c r="I4100">
        <v>4312</v>
      </c>
      <c r="J4100">
        <v>949</v>
      </c>
      <c r="K4100">
        <v>115</v>
      </c>
      <c r="L4100">
        <v>3462</v>
      </c>
      <c r="M4100">
        <v>344</v>
      </c>
      <c r="N4100">
        <v>30318</v>
      </c>
      <c r="O4100">
        <v>234</v>
      </c>
      <c r="P4100">
        <v>25541</v>
      </c>
      <c r="Q4100">
        <v>26232</v>
      </c>
      <c r="R4100">
        <v>8</v>
      </c>
      <c r="S4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06100000000008</v>
      </c>
      <c r="T4100" s="3">
        <f t="shared" si="64"/>
        <v>0</v>
      </c>
      <c r="U4100" s="3">
        <f>IF(demand_supply[[#This Row],[Solar_Wind_Balance_GWh]]&gt;0,demand_supply[[#This Row],[Solar_Wind_Balance_GWh]],MIN(demand_supply[[#This Row],[Solar_Wind_Balance_GWh]]+demand_supply[[#This Row],[Initial_Storage_GWh]],0))</f>
        <v>-7.6306100000000008</v>
      </c>
      <c r="V41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00" s="3">
        <f>MAX(demand_supply[[#This Row],[Initial_Storage_GWh]]+demand_supply[[#This Row],[Solar_Wind_Balance_GWh]]-Capacity,0)</f>
        <v>0</v>
      </c>
    </row>
    <row r="4101" spans="1:23" x14ac:dyDescent="0.25">
      <c r="A4101">
        <v>232004</v>
      </c>
      <c r="B4101" s="1">
        <v>44647</v>
      </c>
      <c r="C4101">
        <v>22</v>
      </c>
      <c r="D4101">
        <v>13266</v>
      </c>
      <c r="E4101">
        <v>1349</v>
      </c>
      <c r="F4101">
        <v>4895</v>
      </c>
      <c r="G4101">
        <v>1535</v>
      </c>
      <c r="H4101">
        <v>247</v>
      </c>
      <c r="I4101">
        <v>4316</v>
      </c>
      <c r="J4101">
        <v>951</v>
      </c>
      <c r="K4101">
        <v>129</v>
      </c>
      <c r="L4101">
        <v>4006</v>
      </c>
      <c r="M4101">
        <v>142</v>
      </c>
      <c r="N4101">
        <v>30836</v>
      </c>
      <c r="O4101">
        <v>233</v>
      </c>
      <c r="P4101">
        <v>25307</v>
      </c>
      <c r="Q4101">
        <v>26118</v>
      </c>
      <c r="R4101">
        <v>7</v>
      </c>
      <c r="S4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766200000000003</v>
      </c>
      <c r="T4101" s="3">
        <f t="shared" si="64"/>
        <v>0</v>
      </c>
      <c r="U4101" s="3">
        <f>IF(demand_supply[[#This Row],[Solar_Wind_Balance_GWh]]&gt;0,demand_supply[[#This Row],[Solar_Wind_Balance_GWh]],MIN(demand_supply[[#This Row],[Solar_Wind_Balance_GWh]]+demand_supply[[#This Row],[Initial_Storage_GWh]],0))</f>
        <v>-7.2766200000000003</v>
      </c>
      <c r="V41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01" s="3">
        <f>MAX(demand_supply[[#This Row],[Initial_Storage_GWh]]+demand_supply[[#This Row],[Solar_Wind_Balance_GWh]]-Capacity,0)</f>
        <v>0</v>
      </c>
    </row>
    <row r="4102" spans="1:23" x14ac:dyDescent="0.25">
      <c r="A4102">
        <v>232005</v>
      </c>
      <c r="B4102" s="1">
        <v>44647</v>
      </c>
      <c r="C4102">
        <v>23</v>
      </c>
      <c r="D4102">
        <v>13414</v>
      </c>
      <c r="E4102">
        <v>1350</v>
      </c>
      <c r="F4102">
        <v>4903</v>
      </c>
      <c r="G4102">
        <v>1528</v>
      </c>
      <c r="H4102">
        <v>221</v>
      </c>
      <c r="I4102">
        <v>4486</v>
      </c>
      <c r="J4102">
        <v>951</v>
      </c>
      <c r="K4102">
        <v>109</v>
      </c>
      <c r="L4102">
        <v>4544</v>
      </c>
      <c r="M4102">
        <v>0</v>
      </c>
      <c r="N4102">
        <v>31506</v>
      </c>
      <c r="O4102">
        <v>232</v>
      </c>
      <c r="P4102">
        <v>24949</v>
      </c>
      <c r="Q4102">
        <v>25820</v>
      </c>
      <c r="R4102">
        <v>7</v>
      </c>
      <c r="S4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384999999999998</v>
      </c>
      <c r="T4102" s="3">
        <f t="shared" si="64"/>
        <v>0</v>
      </c>
      <c r="U4102" s="3">
        <f>IF(demand_supply[[#This Row],[Solar_Wind_Balance_GWh]]&gt;0,demand_supply[[#This Row],[Solar_Wind_Balance_GWh]],MIN(demand_supply[[#This Row],[Solar_Wind_Balance_GWh]]+demand_supply[[#This Row],[Initial_Storage_GWh]],0))</f>
        <v>-6.8384999999999998</v>
      </c>
      <c r="V41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02" s="3">
        <f>MAX(demand_supply[[#This Row],[Initial_Storage_GWh]]+demand_supply[[#This Row],[Solar_Wind_Balance_GWh]]-Capacity,0)</f>
        <v>0</v>
      </c>
    </row>
    <row r="4103" spans="1:23" x14ac:dyDescent="0.25">
      <c r="A4103">
        <v>232006</v>
      </c>
      <c r="B4103" s="1">
        <v>44647</v>
      </c>
      <c r="C4103">
        <v>24</v>
      </c>
      <c r="D4103">
        <v>13250</v>
      </c>
      <c r="E4103">
        <v>1349</v>
      </c>
      <c r="F4103">
        <v>5042</v>
      </c>
      <c r="G4103">
        <v>1552</v>
      </c>
      <c r="H4103">
        <v>167</v>
      </c>
      <c r="I4103">
        <v>4490</v>
      </c>
      <c r="J4103">
        <v>897</v>
      </c>
      <c r="K4103">
        <v>105</v>
      </c>
      <c r="L4103">
        <v>5189</v>
      </c>
      <c r="M4103">
        <v>0</v>
      </c>
      <c r="N4103">
        <v>32041</v>
      </c>
      <c r="O4103">
        <v>226</v>
      </c>
      <c r="P4103">
        <v>24635</v>
      </c>
      <c r="Q4103">
        <v>25506</v>
      </c>
      <c r="R4103">
        <v>7</v>
      </c>
      <c r="S4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10349999999997</v>
      </c>
      <c r="T4103" s="3">
        <f t="shared" si="64"/>
        <v>0</v>
      </c>
      <c r="U4103" s="3">
        <f>IF(demand_supply[[#This Row],[Solar_Wind_Balance_GWh]]&gt;0,demand_supply[[#This Row],[Solar_Wind_Balance_GWh]],MIN(demand_supply[[#This Row],[Solar_Wind_Balance_GWh]]+demand_supply[[#This Row],[Initial_Storage_GWh]],0))</f>
        <v>-6.3010349999999997</v>
      </c>
      <c r="V41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03" s="3">
        <f>MAX(demand_supply[[#This Row],[Initial_Storage_GWh]]+demand_supply[[#This Row],[Solar_Wind_Balance_GWh]]-Capacity,0)</f>
        <v>0</v>
      </c>
    </row>
    <row r="4104" spans="1:23" x14ac:dyDescent="0.25">
      <c r="A4104">
        <v>232007</v>
      </c>
      <c r="B4104" s="1">
        <v>44647</v>
      </c>
      <c r="C4104">
        <v>25</v>
      </c>
      <c r="D4104">
        <v>13187</v>
      </c>
      <c r="E4104">
        <v>1328</v>
      </c>
      <c r="F4104">
        <v>5098</v>
      </c>
      <c r="G4104">
        <v>1513</v>
      </c>
      <c r="H4104">
        <v>127</v>
      </c>
      <c r="I4104">
        <v>4386</v>
      </c>
      <c r="J4104">
        <v>820</v>
      </c>
      <c r="K4104">
        <v>101</v>
      </c>
      <c r="L4104">
        <v>5817</v>
      </c>
      <c r="M4104">
        <v>0</v>
      </c>
      <c r="N4104">
        <v>32377</v>
      </c>
      <c r="O4104">
        <v>222</v>
      </c>
      <c r="P4104">
        <v>24216</v>
      </c>
      <c r="Q4104">
        <v>25055</v>
      </c>
      <c r="R4104">
        <v>7</v>
      </c>
      <c r="S4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62849999999995</v>
      </c>
      <c r="T4104" s="3">
        <f t="shared" si="64"/>
        <v>0</v>
      </c>
      <c r="U4104" s="3">
        <f>IF(demand_supply[[#This Row],[Solar_Wind_Balance_GWh]]&gt;0,demand_supply[[#This Row],[Solar_Wind_Balance_GWh]],MIN(demand_supply[[#This Row],[Solar_Wind_Balance_GWh]]+demand_supply[[#This Row],[Initial_Storage_GWh]],0))</f>
        <v>-5.7862849999999995</v>
      </c>
      <c r="V41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04" s="3">
        <f>MAX(demand_supply[[#This Row],[Initial_Storage_GWh]]+demand_supply[[#This Row],[Solar_Wind_Balance_GWh]]-Capacity,0)</f>
        <v>0</v>
      </c>
    </row>
    <row r="4105" spans="1:23" x14ac:dyDescent="0.25">
      <c r="A4105">
        <v>232008</v>
      </c>
      <c r="B4105" s="1">
        <v>44647</v>
      </c>
      <c r="C4105">
        <v>26</v>
      </c>
      <c r="D4105">
        <v>13008</v>
      </c>
      <c r="E4105">
        <v>1302</v>
      </c>
      <c r="F4105">
        <v>5099</v>
      </c>
      <c r="G4105">
        <v>1482</v>
      </c>
      <c r="H4105">
        <v>132</v>
      </c>
      <c r="I4105">
        <v>4382</v>
      </c>
      <c r="J4105">
        <v>799</v>
      </c>
      <c r="K4105">
        <v>106</v>
      </c>
      <c r="L4105">
        <v>6105</v>
      </c>
      <c r="M4105">
        <v>0</v>
      </c>
      <c r="N4105">
        <v>32415</v>
      </c>
      <c r="O4105">
        <v>218</v>
      </c>
      <c r="P4105">
        <v>23615</v>
      </c>
      <c r="Q4105">
        <v>24462</v>
      </c>
      <c r="R4105">
        <v>7</v>
      </c>
      <c r="S4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31550000000001</v>
      </c>
      <c r="T4105" s="3">
        <f t="shared" si="64"/>
        <v>0</v>
      </c>
      <c r="U4105" s="3">
        <f>IF(demand_supply[[#This Row],[Solar_Wind_Balance_GWh]]&gt;0,demand_supply[[#This Row],[Solar_Wind_Balance_GWh]],MIN(demand_supply[[#This Row],[Solar_Wind_Balance_GWh]]+demand_supply[[#This Row],[Initial_Storage_GWh]],0))</f>
        <v>-5.3531550000000001</v>
      </c>
      <c r="V41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05" s="3">
        <f>MAX(demand_supply[[#This Row],[Initial_Storage_GWh]]+demand_supply[[#This Row],[Solar_Wind_Balance_GWh]]-Capacity,0)</f>
        <v>0</v>
      </c>
    </row>
    <row r="4106" spans="1:23" x14ac:dyDescent="0.25">
      <c r="A4106">
        <v>232009</v>
      </c>
      <c r="B4106" s="1">
        <v>44647</v>
      </c>
      <c r="C4106">
        <v>27</v>
      </c>
      <c r="D4106">
        <v>12740</v>
      </c>
      <c r="E4106">
        <v>1318</v>
      </c>
      <c r="F4106">
        <v>5103</v>
      </c>
      <c r="G4106">
        <v>1579</v>
      </c>
      <c r="H4106">
        <v>128</v>
      </c>
      <c r="I4106">
        <v>4102</v>
      </c>
      <c r="J4106">
        <v>787</v>
      </c>
      <c r="K4106">
        <v>105</v>
      </c>
      <c r="L4106">
        <v>6244</v>
      </c>
      <c r="M4106">
        <v>14</v>
      </c>
      <c r="N4106">
        <v>32120</v>
      </c>
      <c r="O4106">
        <v>217</v>
      </c>
      <c r="P4106">
        <v>23283</v>
      </c>
      <c r="Q4106">
        <v>24100</v>
      </c>
      <c r="R4106">
        <v>7</v>
      </c>
      <c r="S4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74899999999994</v>
      </c>
      <c r="T4106" s="3">
        <f t="shared" si="64"/>
        <v>0</v>
      </c>
      <c r="U4106" s="3">
        <f>IF(demand_supply[[#This Row],[Solar_Wind_Balance_GWh]]&gt;0,demand_supply[[#This Row],[Solar_Wind_Balance_GWh]],MIN(demand_supply[[#This Row],[Solar_Wind_Balance_GWh]]+demand_supply[[#This Row],[Initial_Storage_GWh]],0))</f>
        <v>-5.0674899999999994</v>
      </c>
      <c r="V41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06" s="3">
        <f>MAX(demand_supply[[#This Row],[Initial_Storage_GWh]]+demand_supply[[#This Row],[Solar_Wind_Balance_GWh]]-Capacity,0)</f>
        <v>0</v>
      </c>
    </row>
    <row r="4107" spans="1:23" x14ac:dyDescent="0.25">
      <c r="A4107">
        <v>232010</v>
      </c>
      <c r="B4107" s="1">
        <v>44647</v>
      </c>
      <c r="C4107">
        <v>28</v>
      </c>
      <c r="D4107">
        <v>12597</v>
      </c>
      <c r="E4107">
        <v>899</v>
      </c>
      <c r="F4107">
        <v>5104</v>
      </c>
      <c r="G4107">
        <v>1629</v>
      </c>
      <c r="H4107">
        <v>150</v>
      </c>
      <c r="I4107">
        <v>4096</v>
      </c>
      <c r="J4107">
        <v>786</v>
      </c>
      <c r="K4107">
        <v>103</v>
      </c>
      <c r="L4107">
        <v>6202</v>
      </c>
      <c r="M4107">
        <v>0</v>
      </c>
      <c r="N4107">
        <v>31566</v>
      </c>
      <c r="O4107">
        <v>206</v>
      </c>
      <c r="P4107">
        <v>22996</v>
      </c>
      <c r="Q4107">
        <v>23779</v>
      </c>
      <c r="R4107">
        <v>6</v>
      </c>
      <c r="S4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81999999999999</v>
      </c>
      <c r="T4107" s="3">
        <f t="shared" si="64"/>
        <v>0</v>
      </c>
      <c r="U4107" s="3">
        <f>IF(demand_supply[[#This Row],[Solar_Wind_Balance_GWh]]&gt;0,demand_supply[[#This Row],[Solar_Wind_Balance_GWh]],MIN(demand_supply[[#This Row],[Solar_Wind_Balance_GWh]]+demand_supply[[#This Row],[Initial_Storage_GWh]],0))</f>
        <v>-4.9081999999999999</v>
      </c>
      <c r="V41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07" s="3">
        <f>MAX(demand_supply[[#This Row],[Initial_Storage_GWh]]+demand_supply[[#This Row],[Solar_Wind_Balance_GWh]]-Capacity,0)</f>
        <v>0</v>
      </c>
    </row>
    <row r="4108" spans="1:23" x14ac:dyDescent="0.25">
      <c r="A4108">
        <v>232011</v>
      </c>
      <c r="B4108" s="1">
        <v>44647</v>
      </c>
      <c r="C4108">
        <v>29</v>
      </c>
      <c r="D4108">
        <v>12525</v>
      </c>
      <c r="E4108">
        <v>690</v>
      </c>
      <c r="F4108">
        <v>5100</v>
      </c>
      <c r="G4108">
        <v>1591</v>
      </c>
      <c r="H4108">
        <v>171</v>
      </c>
      <c r="I4108">
        <v>4020</v>
      </c>
      <c r="J4108">
        <v>795</v>
      </c>
      <c r="K4108">
        <v>103</v>
      </c>
      <c r="L4108">
        <v>6189</v>
      </c>
      <c r="M4108">
        <v>0</v>
      </c>
      <c r="N4108">
        <v>31184</v>
      </c>
      <c r="O4108">
        <v>201</v>
      </c>
      <c r="P4108">
        <v>23378</v>
      </c>
      <c r="Q4108">
        <v>24216</v>
      </c>
      <c r="R4108">
        <v>6</v>
      </c>
      <c r="S4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66450000000001</v>
      </c>
      <c r="T4108" s="3">
        <f t="shared" si="64"/>
        <v>0</v>
      </c>
      <c r="U4108" s="3">
        <f>IF(demand_supply[[#This Row],[Solar_Wind_Balance_GWh]]&gt;0,demand_supply[[#This Row],[Solar_Wind_Balance_GWh]],MIN(demand_supply[[#This Row],[Solar_Wind_Balance_GWh]]+demand_supply[[#This Row],[Initial_Storage_GWh]],0))</f>
        <v>-5.1166450000000001</v>
      </c>
      <c r="V41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08" s="3">
        <f>MAX(demand_supply[[#This Row],[Initial_Storage_GWh]]+demand_supply[[#This Row],[Solar_Wind_Balance_GWh]]-Capacity,0)</f>
        <v>0</v>
      </c>
    </row>
    <row r="4109" spans="1:23" x14ac:dyDescent="0.25">
      <c r="A4109">
        <v>232012</v>
      </c>
      <c r="B4109" s="1">
        <v>44647</v>
      </c>
      <c r="C4109">
        <v>30</v>
      </c>
      <c r="D4109">
        <v>12183</v>
      </c>
      <c r="E4109">
        <v>689</v>
      </c>
      <c r="F4109">
        <v>5100</v>
      </c>
      <c r="G4109">
        <v>1577</v>
      </c>
      <c r="H4109">
        <v>174</v>
      </c>
      <c r="I4109">
        <v>4020</v>
      </c>
      <c r="J4109">
        <v>792</v>
      </c>
      <c r="K4109">
        <v>102</v>
      </c>
      <c r="L4109">
        <v>5903</v>
      </c>
      <c r="M4109">
        <v>0</v>
      </c>
      <c r="N4109">
        <v>30540</v>
      </c>
      <c r="O4109">
        <v>201</v>
      </c>
      <c r="P4109">
        <v>24051</v>
      </c>
      <c r="Q4109">
        <v>24855</v>
      </c>
      <c r="R4109">
        <v>5</v>
      </c>
      <c r="S4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032150000000005</v>
      </c>
      <c r="T4109" s="3">
        <f t="shared" si="64"/>
        <v>0</v>
      </c>
      <c r="U4109" s="3">
        <f>IF(demand_supply[[#This Row],[Solar_Wind_Balance_GWh]]&gt;0,demand_supply[[#This Row],[Solar_Wind_Balance_GWh]],MIN(demand_supply[[#This Row],[Solar_Wind_Balance_GWh]]+demand_supply[[#This Row],[Initial_Storage_GWh]],0))</f>
        <v>-5.6032150000000005</v>
      </c>
      <c r="V41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09" s="3">
        <f>MAX(demand_supply[[#This Row],[Initial_Storage_GWh]]+demand_supply[[#This Row],[Solar_Wind_Balance_GWh]]-Capacity,0)</f>
        <v>0</v>
      </c>
    </row>
    <row r="4110" spans="1:23" x14ac:dyDescent="0.25">
      <c r="A4110">
        <v>232013</v>
      </c>
      <c r="B4110" s="1">
        <v>44647</v>
      </c>
      <c r="C4110">
        <v>31</v>
      </c>
      <c r="D4110">
        <v>12046</v>
      </c>
      <c r="E4110">
        <v>688</v>
      </c>
      <c r="F4110">
        <v>5098</v>
      </c>
      <c r="G4110">
        <v>1507</v>
      </c>
      <c r="H4110">
        <v>209</v>
      </c>
      <c r="I4110">
        <v>4664</v>
      </c>
      <c r="J4110">
        <v>799</v>
      </c>
      <c r="K4110">
        <v>107</v>
      </c>
      <c r="L4110">
        <v>5371</v>
      </c>
      <c r="M4110">
        <v>0</v>
      </c>
      <c r="N4110">
        <v>30489</v>
      </c>
      <c r="O4110">
        <v>202</v>
      </c>
      <c r="P4110">
        <v>24707</v>
      </c>
      <c r="Q4110">
        <v>25403</v>
      </c>
      <c r="R4110">
        <v>5</v>
      </c>
      <c r="S4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90750000000001</v>
      </c>
      <c r="T4110" s="3">
        <f t="shared" si="64"/>
        <v>0</v>
      </c>
      <c r="U4110" s="3">
        <f>IF(demand_supply[[#This Row],[Solar_Wind_Balance_GWh]]&gt;0,demand_supply[[#This Row],[Solar_Wind_Balance_GWh]],MIN(demand_supply[[#This Row],[Solar_Wind_Balance_GWh]]+demand_supply[[#This Row],[Initial_Storage_GWh]],0))</f>
        <v>-6.2190750000000001</v>
      </c>
      <c r="V41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10" s="3">
        <f>MAX(demand_supply[[#This Row],[Initial_Storage_GWh]]+demand_supply[[#This Row],[Solar_Wind_Balance_GWh]]-Capacity,0)</f>
        <v>0</v>
      </c>
    </row>
    <row r="4111" spans="1:23" x14ac:dyDescent="0.25">
      <c r="A4111">
        <v>232014</v>
      </c>
      <c r="B4111" s="1">
        <v>44647</v>
      </c>
      <c r="C4111">
        <v>32</v>
      </c>
      <c r="D4111">
        <v>12567</v>
      </c>
      <c r="E4111">
        <v>689</v>
      </c>
      <c r="F4111">
        <v>5100</v>
      </c>
      <c r="G4111">
        <v>1418</v>
      </c>
      <c r="H4111">
        <v>217</v>
      </c>
      <c r="I4111">
        <v>4684</v>
      </c>
      <c r="J4111">
        <v>867</v>
      </c>
      <c r="K4111">
        <v>114</v>
      </c>
      <c r="L4111">
        <v>4897</v>
      </c>
      <c r="M4111">
        <v>12</v>
      </c>
      <c r="N4111">
        <v>30565</v>
      </c>
      <c r="O4111">
        <v>208</v>
      </c>
      <c r="P4111">
        <v>26039</v>
      </c>
      <c r="Q4111">
        <v>26735</v>
      </c>
      <c r="R4111">
        <v>3</v>
      </c>
      <c r="S4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48349999999992</v>
      </c>
      <c r="T4111" s="3">
        <f t="shared" si="64"/>
        <v>0</v>
      </c>
      <c r="U4111" s="3">
        <f>IF(demand_supply[[#This Row],[Solar_Wind_Balance_GWh]]&gt;0,demand_supply[[#This Row],[Solar_Wind_Balance_GWh]],MIN(demand_supply[[#This Row],[Solar_Wind_Balance_GWh]]+demand_supply[[#This Row],[Initial_Storage_GWh]],0))</f>
        <v>-7.1648349999999992</v>
      </c>
      <c r="V41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11" s="3">
        <f>MAX(demand_supply[[#This Row],[Initial_Storage_GWh]]+demand_supply[[#This Row],[Solar_Wind_Balance_GWh]]-Capacity,0)</f>
        <v>0</v>
      </c>
    </row>
    <row r="4112" spans="1:23" x14ac:dyDescent="0.25">
      <c r="A4112">
        <v>232015</v>
      </c>
      <c r="B4112" s="1">
        <v>44647</v>
      </c>
      <c r="C4112">
        <v>33</v>
      </c>
      <c r="D4112">
        <v>13080</v>
      </c>
      <c r="E4112">
        <v>913</v>
      </c>
      <c r="F4112">
        <v>5096</v>
      </c>
      <c r="G4112">
        <v>1386</v>
      </c>
      <c r="H4112">
        <v>264</v>
      </c>
      <c r="I4112">
        <v>4550</v>
      </c>
      <c r="J4112">
        <v>947</v>
      </c>
      <c r="K4112">
        <v>121</v>
      </c>
      <c r="L4112">
        <v>4169</v>
      </c>
      <c r="M4112">
        <v>0</v>
      </c>
      <c r="N4112">
        <v>30526</v>
      </c>
      <c r="O4112">
        <v>222</v>
      </c>
      <c r="P4112">
        <v>27456</v>
      </c>
      <c r="Q4112">
        <v>28304</v>
      </c>
      <c r="R4112">
        <v>5</v>
      </c>
      <c r="S4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357949999999995</v>
      </c>
      <c r="T4112" s="3">
        <f t="shared" si="64"/>
        <v>0</v>
      </c>
      <c r="U4112" s="3">
        <f>IF(demand_supply[[#This Row],[Solar_Wind_Balance_GWh]]&gt;0,demand_supply[[#This Row],[Solar_Wind_Balance_GWh]],MIN(demand_supply[[#This Row],[Solar_Wind_Balance_GWh]]+demand_supply[[#This Row],[Initial_Storage_GWh]],0))</f>
        <v>-8.2357949999999995</v>
      </c>
      <c r="V41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12" s="3">
        <f>MAX(demand_supply[[#This Row],[Initial_Storage_GWh]]+demand_supply[[#This Row],[Solar_Wind_Balance_GWh]]-Capacity,0)</f>
        <v>0</v>
      </c>
    </row>
    <row r="4113" spans="1:23" x14ac:dyDescent="0.25">
      <c r="A4113">
        <v>232016</v>
      </c>
      <c r="B4113" s="1">
        <v>44647</v>
      </c>
      <c r="C4113">
        <v>34</v>
      </c>
      <c r="D4113">
        <v>14369</v>
      </c>
      <c r="E4113">
        <v>962</v>
      </c>
      <c r="F4113">
        <v>5020</v>
      </c>
      <c r="G4113">
        <v>1381</v>
      </c>
      <c r="H4113">
        <v>319</v>
      </c>
      <c r="I4113">
        <v>4546</v>
      </c>
      <c r="J4113">
        <v>956</v>
      </c>
      <c r="K4113">
        <v>117</v>
      </c>
      <c r="L4113">
        <v>3493</v>
      </c>
      <c r="M4113">
        <v>0</v>
      </c>
      <c r="N4113">
        <v>31163</v>
      </c>
      <c r="O4113">
        <v>235</v>
      </c>
      <c r="P4113">
        <v>28485</v>
      </c>
      <c r="Q4113">
        <v>29358</v>
      </c>
      <c r="R4113">
        <v>7</v>
      </c>
      <c r="S4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047250000000002</v>
      </c>
      <c r="T4113" s="3">
        <f t="shared" si="64"/>
        <v>0</v>
      </c>
      <c r="U4113" s="3">
        <f>IF(demand_supply[[#This Row],[Solar_Wind_Balance_GWh]]&gt;0,demand_supply[[#This Row],[Solar_Wind_Balance_GWh]],MIN(demand_supply[[#This Row],[Solar_Wind_Balance_GWh]]+demand_supply[[#This Row],[Initial_Storage_GWh]],0))</f>
        <v>-9.1047250000000002</v>
      </c>
      <c r="V41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13" s="3">
        <f>MAX(demand_supply[[#This Row],[Initial_Storage_GWh]]+demand_supply[[#This Row],[Solar_Wind_Balance_GWh]]-Capacity,0)</f>
        <v>0</v>
      </c>
    </row>
    <row r="4114" spans="1:23" x14ac:dyDescent="0.25">
      <c r="A4114">
        <v>232017</v>
      </c>
      <c r="B4114" s="1">
        <v>44647</v>
      </c>
      <c r="C4114">
        <v>35</v>
      </c>
      <c r="D4114">
        <v>16191</v>
      </c>
      <c r="E4114">
        <v>974</v>
      </c>
      <c r="F4114">
        <v>4904</v>
      </c>
      <c r="G4114">
        <v>1387</v>
      </c>
      <c r="H4114">
        <v>344</v>
      </c>
      <c r="I4114">
        <v>4300</v>
      </c>
      <c r="J4114">
        <v>966</v>
      </c>
      <c r="K4114">
        <v>115</v>
      </c>
      <c r="L4114">
        <v>2704</v>
      </c>
      <c r="M4114">
        <v>0</v>
      </c>
      <c r="N4114">
        <v>31885</v>
      </c>
      <c r="O4114">
        <v>252</v>
      </c>
      <c r="P4114">
        <v>29605</v>
      </c>
      <c r="Q4114">
        <v>30556</v>
      </c>
      <c r="R4114">
        <v>6</v>
      </c>
      <c r="S4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0561</v>
      </c>
      <c r="T4114" s="3">
        <f t="shared" si="64"/>
        <v>0</v>
      </c>
      <c r="U4114" s="3">
        <f>IF(demand_supply[[#This Row],[Solar_Wind_Balance_GWh]]&gt;0,demand_supply[[#This Row],[Solar_Wind_Balance_GWh]],MIN(demand_supply[[#This Row],[Solar_Wind_Balance_GWh]]+demand_supply[[#This Row],[Initial_Storage_GWh]],0))</f>
        <v>-10.10561</v>
      </c>
      <c r="V41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14" s="3">
        <f>MAX(demand_supply[[#This Row],[Initial_Storage_GWh]]+demand_supply[[#This Row],[Solar_Wind_Balance_GWh]]-Capacity,0)</f>
        <v>0</v>
      </c>
    </row>
    <row r="4115" spans="1:23" x14ac:dyDescent="0.25">
      <c r="A4115">
        <v>232018</v>
      </c>
      <c r="B4115" s="1">
        <v>44647</v>
      </c>
      <c r="C4115">
        <v>36</v>
      </c>
      <c r="D4115">
        <v>16863</v>
      </c>
      <c r="E4115">
        <v>1082</v>
      </c>
      <c r="F4115">
        <v>4896</v>
      </c>
      <c r="G4115">
        <v>1413</v>
      </c>
      <c r="H4115">
        <v>413</v>
      </c>
      <c r="I4115">
        <v>4300</v>
      </c>
      <c r="J4115">
        <v>965</v>
      </c>
      <c r="K4115">
        <v>116</v>
      </c>
      <c r="L4115">
        <v>1993</v>
      </c>
      <c r="M4115">
        <v>0</v>
      </c>
      <c r="N4115">
        <v>32041</v>
      </c>
      <c r="O4115">
        <v>262</v>
      </c>
      <c r="P4115">
        <v>30321</v>
      </c>
      <c r="Q4115">
        <v>31282</v>
      </c>
      <c r="R4115">
        <v>5</v>
      </c>
      <c r="S4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78904999999998</v>
      </c>
      <c r="T4115" s="3">
        <f t="shared" si="64"/>
        <v>0</v>
      </c>
      <c r="U4115" s="3">
        <f>IF(demand_supply[[#This Row],[Solar_Wind_Balance_GWh]]&gt;0,demand_supply[[#This Row],[Solar_Wind_Balance_GWh]],MIN(demand_supply[[#This Row],[Solar_Wind_Balance_GWh]]+demand_supply[[#This Row],[Initial_Storage_GWh]],0))</f>
        <v>-10.778904999999998</v>
      </c>
      <c r="V41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15" s="3">
        <f>MAX(demand_supply[[#This Row],[Initial_Storage_GWh]]+demand_supply[[#This Row],[Solar_Wind_Balance_GWh]]-Capacity,0)</f>
        <v>0</v>
      </c>
    </row>
    <row r="4116" spans="1:23" x14ac:dyDescent="0.25">
      <c r="A4116">
        <v>232019</v>
      </c>
      <c r="B4116" s="1">
        <v>44647</v>
      </c>
      <c r="C4116">
        <v>37</v>
      </c>
      <c r="D4116">
        <v>17649</v>
      </c>
      <c r="E4116">
        <v>1334</v>
      </c>
      <c r="F4116">
        <v>4897</v>
      </c>
      <c r="G4116">
        <v>1466</v>
      </c>
      <c r="H4116">
        <v>448</v>
      </c>
      <c r="I4116">
        <v>4308</v>
      </c>
      <c r="J4116">
        <v>962</v>
      </c>
      <c r="K4116">
        <v>141</v>
      </c>
      <c r="L4116">
        <v>1197</v>
      </c>
      <c r="M4116">
        <v>72</v>
      </c>
      <c r="N4116">
        <v>32474</v>
      </c>
      <c r="O4116">
        <v>276</v>
      </c>
      <c r="P4116">
        <v>30907</v>
      </c>
      <c r="Q4116">
        <v>31800</v>
      </c>
      <c r="R4116">
        <v>6</v>
      </c>
      <c r="S4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28855</v>
      </c>
      <c r="T4116" s="3">
        <f t="shared" si="64"/>
        <v>0</v>
      </c>
      <c r="U4116" s="3">
        <f>IF(demand_supply[[#This Row],[Solar_Wind_Balance_GWh]]&gt;0,demand_supply[[#This Row],[Solar_Wind_Balance_GWh]],MIN(demand_supply[[#This Row],[Solar_Wind_Balance_GWh]]+demand_supply[[#This Row],[Initial_Storage_GWh]],0))</f>
        <v>-11.428855</v>
      </c>
      <c r="V41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16" s="3">
        <f>MAX(demand_supply[[#This Row],[Initial_Storage_GWh]]+demand_supply[[#This Row],[Solar_Wind_Balance_GWh]]-Capacity,0)</f>
        <v>0</v>
      </c>
    </row>
    <row r="4117" spans="1:23" x14ac:dyDescent="0.25">
      <c r="A4117">
        <v>232020</v>
      </c>
      <c r="B4117" s="1">
        <v>44647</v>
      </c>
      <c r="C4117">
        <v>38</v>
      </c>
      <c r="D4117">
        <v>17655</v>
      </c>
      <c r="E4117">
        <v>1348</v>
      </c>
      <c r="F4117">
        <v>4898</v>
      </c>
      <c r="G4117">
        <v>1542</v>
      </c>
      <c r="H4117">
        <v>466</v>
      </c>
      <c r="I4117">
        <v>4304</v>
      </c>
      <c r="J4117">
        <v>967</v>
      </c>
      <c r="K4117">
        <v>183</v>
      </c>
      <c r="L4117">
        <v>498</v>
      </c>
      <c r="M4117">
        <v>514</v>
      </c>
      <c r="N4117">
        <v>32375</v>
      </c>
      <c r="O4117">
        <v>278</v>
      </c>
      <c r="P4117">
        <v>31472</v>
      </c>
      <c r="Q4117">
        <v>32349</v>
      </c>
      <c r="R4117">
        <v>13</v>
      </c>
      <c r="S4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1609</v>
      </c>
      <c r="T4117" s="3">
        <f t="shared" si="64"/>
        <v>0</v>
      </c>
      <c r="U4117" s="3">
        <f>IF(demand_supply[[#This Row],[Solar_Wind_Balance_GWh]]&gt;0,demand_supply[[#This Row],[Solar_Wind_Balance_GWh]],MIN(demand_supply[[#This Row],[Solar_Wind_Balance_GWh]]+demand_supply[[#This Row],[Initial_Storage_GWh]],0))</f>
        <v>-12.01609</v>
      </c>
      <c r="V41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17" s="3">
        <f>MAX(demand_supply[[#This Row],[Initial_Storage_GWh]]+demand_supply[[#This Row],[Solar_Wind_Balance_GWh]]-Capacity,0)</f>
        <v>0</v>
      </c>
    </row>
    <row r="4118" spans="1:23" x14ac:dyDescent="0.25">
      <c r="A4118">
        <v>232021</v>
      </c>
      <c r="B4118" s="1">
        <v>44647</v>
      </c>
      <c r="C4118">
        <v>39</v>
      </c>
      <c r="D4118">
        <v>17864</v>
      </c>
      <c r="E4118">
        <v>1348</v>
      </c>
      <c r="F4118">
        <v>4899</v>
      </c>
      <c r="G4118">
        <v>1646</v>
      </c>
      <c r="H4118">
        <v>467</v>
      </c>
      <c r="I4118">
        <v>4590</v>
      </c>
      <c r="J4118">
        <v>969</v>
      </c>
      <c r="K4118">
        <v>152</v>
      </c>
      <c r="L4118">
        <v>55</v>
      </c>
      <c r="M4118">
        <v>516</v>
      </c>
      <c r="N4118">
        <v>32506</v>
      </c>
      <c r="O4118">
        <v>280</v>
      </c>
      <c r="P4118">
        <v>31761</v>
      </c>
      <c r="Q4118">
        <v>32623</v>
      </c>
      <c r="R4118">
        <v>10</v>
      </c>
      <c r="S4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30264999999999</v>
      </c>
      <c r="T4118" s="3">
        <f t="shared" si="64"/>
        <v>0</v>
      </c>
      <c r="U4118" s="3">
        <f>IF(demand_supply[[#This Row],[Solar_Wind_Balance_GWh]]&gt;0,demand_supply[[#This Row],[Solar_Wind_Balance_GWh]],MIN(demand_supply[[#This Row],[Solar_Wind_Balance_GWh]]+demand_supply[[#This Row],[Initial_Storage_GWh]],0))</f>
        <v>-12.330264999999999</v>
      </c>
      <c r="V41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18" s="3">
        <f>MAX(demand_supply[[#This Row],[Initial_Storage_GWh]]+demand_supply[[#This Row],[Solar_Wind_Balance_GWh]]-Capacity,0)</f>
        <v>0</v>
      </c>
    </row>
    <row r="4119" spans="1:23" x14ac:dyDescent="0.25">
      <c r="A4119">
        <v>232022</v>
      </c>
      <c r="B4119" s="1">
        <v>44647</v>
      </c>
      <c r="C4119">
        <v>40</v>
      </c>
      <c r="D4119">
        <v>18661</v>
      </c>
      <c r="E4119">
        <v>1349</v>
      </c>
      <c r="F4119">
        <v>4903</v>
      </c>
      <c r="G4119">
        <v>1603</v>
      </c>
      <c r="H4119">
        <v>472</v>
      </c>
      <c r="I4119">
        <v>4600</v>
      </c>
      <c r="J4119">
        <v>971</v>
      </c>
      <c r="K4119">
        <v>170</v>
      </c>
      <c r="L4119">
        <v>0</v>
      </c>
      <c r="M4119">
        <v>178</v>
      </c>
      <c r="N4119">
        <v>32907</v>
      </c>
      <c r="O4119">
        <v>286</v>
      </c>
      <c r="P4119">
        <v>31013</v>
      </c>
      <c r="Q4119">
        <v>31944</v>
      </c>
      <c r="R4119">
        <v>7</v>
      </c>
      <c r="S4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01470000000001</v>
      </c>
      <c r="T4119" s="3">
        <f t="shared" si="64"/>
        <v>0</v>
      </c>
      <c r="U4119" s="3">
        <f>IF(demand_supply[[#This Row],[Solar_Wind_Balance_GWh]]&gt;0,demand_supply[[#This Row],[Solar_Wind_Balance_GWh]],MIN(demand_supply[[#This Row],[Solar_Wind_Balance_GWh]]+demand_supply[[#This Row],[Initial_Storage_GWh]],0))</f>
        <v>-12.001470000000001</v>
      </c>
      <c r="V41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19" s="3">
        <f>MAX(demand_supply[[#This Row],[Initial_Storage_GWh]]+demand_supply[[#This Row],[Solar_Wind_Balance_GWh]]-Capacity,0)</f>
        <v>0</v>
      </c>
    </row>
    <row r="4120" spans="1:23" x14ac:dyDescent="0.25">
      <c r="A4120">
        <v>232023</v>
      </c>
      <c r="B4120" s="1">
        <v>44647</v>
      </c>
      <c r="C4120">
        <v>41</v>
      </c>
      <c r="D4120">
        <v>18871</v>
      </c>
      <c r="E4120">
        <v>1348</v>
      </c>
      <c r="F4120">
        <v>4905</v>
      </c>
      <c r="G4120">
        <v>1429</v>
      </c>
      <c r="H4120">
        <v>445</v>
      </c>
      <c r="I4120">
        <v>4542</v>
      </c>
      <c r="J4120">
        <v>968</v>
      </c>
      <c r="K4120">
        <v>165</v>
      </c>
      <c r="L4120">
        <v>0</v>
      </c>
      <c r="M4120">
        <v>402</v>
      </c>
      <c r="N4120">
        <v>33075</v>
      </c>
      <c r="O4120">
        <v>286</v>
      </c>
      <c r="P4120">
        <v>30187</v>
      </c>
      <c r="Q4120">
        <v>30989</v>
      </c>
      <c r="R4120">
        <v>4</v>
      </c>
      <c r="S4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8971</v>
      </c>
      <c r="T4120" s="3">
        <f t="shared" si="64"/>
        <v>0</v>
      </c>
      <c r="U4120" s="3">
        <f>IF(demand_supply[[#This Row],[Solar_Wind_Balance_GWh]]&gt;0,demand_supply[[#This Row],[Solar_Wind_Balance_GWh]],MIN(demand_supply[[#This Row],[Solar_Wind_Balance_GWh]]+demand_supply[[#This Row],[Initial_Storage_GWh]],0))</f>
        <v>-11.68971</v>
      </c>
      <c r="V41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20" s="3">
        <f>MAX(demand_supply[[#This Row],[Initial_Storage_GWh]]+demand_supply[[#This Row],[Solar_Wind_Balance_GWh]]-Capacity,0)</f>
        <v>0</v>
      </c>
    </row>
    <row r="4121" spans="1:23" x14ac:dyDescent="0.25">
      <c r="A4121">
        <v>232024</v>
      </c>
      <c r="B4121" s="1">
        <v>44647</v>
      </c>
      <c r="C4121">
        <v>42</v>
      </c>
      <c r="D4121">
        <v>18489</v>
      </c>
      <c r="E4121">
        <v>1218</v>
      </c>
      <c r="F4121">
        <v>5011</v>
      </c>
      <c r="G4121">
        <v>1403</v>
      </c>
      <c r="H4121">
        <v>412</v>
      </c>
      <c r="I4121">
        <v>4530</v>
      </c>
      <c r="J4121">
        <v>969</v>
      </c>
      <c r="K4121">
        <v>130</v>
      </c>
      <c r="L4121">
        <v>0</v>
      </c>
      <c r="M4121">
        <v>240</v>
      </c>
      <c r="N4121">
        <v>32402</v>
      </c>
      <c r="O4121">
        <v>284</v>
      </c>
      <c r="P4121">
        <v>28925</v>
      </c>
      <c r="Q4121">
        <v>29628</v>
      </c>
      <c r="R4121">
        <v>6</v>
      </c>
      <c r="S4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35470000000002</v>
      </c>
      <c r="T4121" s="3">
        <f t="shared" si="64"/>
        <v>0</v>
      </c>
      <c r="U4121" s="3">
        <f>IF(demand_supply[[#This Row],[Solar_Wind_Balance_GWh]]&gt;0,demand_supply[[#This Row],[Solar_Wind_Balance_GWh]],MIN(demand_supply[[#This Row],[Solar_Wind_Balance_GWh]]+demand_supply[[#This Row],[Initial_Storage_GWh]],0))</f>
        <v>-11.035470000000002</v>
      </c>
      <c r="V41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21" s="3">
        <f>MAX(demand_supply[[#This Row],[Initial_Storage_GWh]]+demand_supply[[#This Row],[Solar_Wind_Balance_GWh]]-Capacity,0)</f>
        <v>0</v>
      </c>
    </row>
    <row r="4122" spans="1:23" x14ac:dyDescent="0.25">
      <c r="A4122">
        <v>232025</v>
      </c>
      <c r="B4122" s="1">
        <v>44647</v>
      </c>
      <c r="C4122">
        <v>43</v>
      </c>
      <c r="D4122">
        <v>18283</v>
      </c>
      <c r="E4122">
        <v>1092</v>
      </c>
      <c r="F4122">
        <v>5095</v>
      </c>
      <c r="G4122">
        <v>1328</v>
      </c>
      <c r="H4122">
        <v>334</v>
      </c>
      <c r="I4122">
        <v>3866</v>
      </c>
      <c r="J4122">
        <v>967</v>
      </c>
      <c r="K4122">
        <v>131</v>
      </c>
      <c r="L4122">
        <v>0</v>
      </c>
      <c r="M4122">
        <v>326</v>
      </c>
      <c r="N4122">
        <v>31422</v>
      </c>
      <c r="O4122">
        <v>282</v>
      </c>
      <c r="P4122">
        <v>27598</v>
      </c>
      <c r="Q4122">
        <v>28161</v>
      </c>
      <c r="R4122">
        <v>6</v>
      </c>
      <c r="S4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07220000000001</v>
      </c>
      <c r="T4122" s="3">
        <f t="shared" si="64"/>
        <v>0</v>
      </c>
      <c r="U4122" s="3">
        <f>IF(demand_supply[[#This Row],[Solar_Wind_Balance_GWh]]&gt;0,demand_supply[[#This Row],[Solar_Wind_Balance_GWh]],MIN(demand_supply[[#This Row],[Solar_Wind_Balance_GWh]]+demand_supply[[#This Row],[Initial_Storage_GWh]],0))</f>
        <v>-10.407220000000001</v>
      </c>
      <c r="V41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22" s="3">
        <f>MAX(demand_supply[[#This Row],[Initial_Storage_GWh]]+demand_supply[[#This Row],[Solar_Wind_Balance_GWh]]-Capacity,0)</f>
        <v>0</v>
      </c>
    </row>
    <row r="4123" spans="1:23" x14ac:dyDescent="0.25">
      <c r="A4123">
        <v>232026</v>
      </c>
      <c r="B4123" s="1">
        <v>44647</v>
      </c>
      <c r="C4123">
        <v>44</v>
      </c>
      <c r="D4123">
        <v>17619</v>
      </c>
      <c r="E4123">
        <v>968</v>
      </c>
      <c r="F4123">
        <v>5098</v>
      </c>
      <c r="G4123">
        <v>1207</v>
      </c>
      <c r="H4123">
        <v>278</v>
      </c>
      <c r="I4123">
        <v>3848</v>
      </c>
      <c r="J4123">
        <v>966</v>
      </c>
      <c r="K4123">
        <v>109</v>
      </c>
      <c r="L4123">
        <v>0</v>
      </c>
      <c r="M4123">
        <v>60</v>
      </c>
      <c r="N4123">
        <v>30153</v>
      </c>
      <c r="O4123">
        <v>281</v>
      </c>
      <c r="P4123">
        <v>25908</v>
      </c>
      <c r="Q4123">
        <v>26415</v>
      </c>
      <c r="R4123">
        <v>7</v>
      </c>
      <c r="S4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504300000000001</v>
      </c>
      <c r="T4123" s="3">
        <f t="shared" si="64"/>
        <v>0</v>
      </c>
      <c r="U4123" s="3">
        <f>IF(demand_supply[[#This Row],[Solar_Wind_Balance_GWh]]&gt;0,demand_supply[[#This Row],[Solar_Wind_Balance_GWh]],MIN(demand_supply[[#This Row],[Solar_Wind_Balance_GWh]]+demand_supply[[#This Row],[Initial_Storage_GWh]],0))</f>
        <v>-9.6504300000000001</v>
      </c>
      <c r="V41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23" s="3">
        <f>MAX(demand_supply[[#This Row],[Initial_Storage_GWh]]+demand_supply[[#This Row],[Solar_Wind_Balance_GWh]]-Capacity,0)</f>
        <v>0</v>
      </c>
    </row>
    <row r="4124" spans="1:23" x14ac:dyDescent="0.25">
      <c r="A4124">
        <v>232027</v>
      </c>
      <c r="B4124" s="1">
        <v>44647</v>
      </c>
      <c r="C4124">
        <v>45</v>
      </c>
      <c r="D4124">
        <v>16862</v>
      </c>
      <c r="E4124">
        <v>631</v>
      </c>
      <c r="F4124">
        <v>5093</v>
      </c>
      <c r="G4124">
        <v>1176</v>
      </c>
      <c r="H4124">
        <v>283</v>
      </c>
      <c r="I4124">
        <v>3308</v>
      </c>
      <c r="J4124">
        <v>966</v>
      </c>
      <c r="K4124">
        <v>119</v>
      </c>
      <c r="L4124">
        <v>0</v>
      </c>
      <c r="M4124">
        <v>120</v>
      </c>
      <c r="N4124">
        <v>28558</v>
      </c>
      <c r="O4124">
        <v>274</v>
      </c>
      <c r="P4124">
        <v>24409</v>
      </c>
      <c r="Q4124">
        <v>25250</v>
      </c>
      <c r="R4124">
        <v>10</v>
      </c>
      <c r="S4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6739999999999</v>
      </c>
      <c r="T4124" s="3">
        <f t="shared" si="64"/>
        <v>0</v>
      </c>
      <c r="U4124" s="3">
        <f>IF(demand_supply[[#This Row],[Solar_Wind_Balance_GWh]]&gt;0,demand_supply[[#This Row],[Solar_Wind_Balance_GWh]],MIN(demand_supply[[#This Row],[Solar_Wind_Balance_GWh]]+demand_supply[[#This Row],[Initial_Storage_GWh]],0))</f>
        <v>-8.916739999999999</v>
      </c>
      <c r="V41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24" s="3">
        <f>MAX(demand_supply[[#This Row],[Initial_Storage_GWh]]+demand_supply[[#This Row],[Solar_Wind_Balance_GWh]]-Capacity,0)</f>
        <v>0</v>
      </c>
    </row>
    <row r="4125" spans="1:23" x14ac:dyDescent="0.25">
      <c r="A4125">
        <v>232028</v>
      </c>
      <c r="B4125" s="1">
        <v>44647</v>
      </c>
      <c r="C4125">
        <v>46</v>
      </c>
      <c r="D4125">
        <v>15440</v>
      </c>
      <c r="E4125">
        <v>338</v>
      </c>
      <c r="F4125">
        <v>5091</v>
      </c>
      <c r="G4125">
        <v>1170</v>
      </c>
      <c r="H4125">
        <v>280</v>
      </c>
      <c r="I4125">
        <v>3312</v>
      </c>
      <c r="J4125">
        <v>962</v>
      </c>
      <c r="K4125">
        <v>121</v>
      </c>
      <c r="L4125">
        <v>0</v>
      </c>
      <c r="M4125">
        <v>208</v>
      </c>
      <c r="N4125">
        <v>26922</v>
      </c>
      <c r="O4125">
        <v>260</v>
      </c>
      <c r="P4125">
        <v>23083</v>
      </c>
      <c r="Q4125">
        <v>24322</v>
      </c>
      <c r="R4125">
        <v>195</v>
      </c>
      <c r="S4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592999999999996</v>
      </c>
      <c r="T4125" s="3">
        <f t="shared" si="64"/>
        <v>0</v>
      </c>
      <c r="U4125" s="3">
        <f>IF(demand_supply[[#This Row],[Solar_Wind_Balance_GWh]]&gt;0,demand_supply[[#This Row],[Solar_Wind_Balance_GWh]],MIN(demand_supply[[#This Row],[Solar_Wind_Balance_GWh]]+demand_supply[[#This Row],[Initial_Storage_GWh]],0))</f>
        <v>-8.2592999999999996</v>
      </c>
      <c r="V41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25" s="3">
        <f>MAX(demand_supply[[#This Row],[Initial_Storage_GWh]]+demand_supply[[#This Row],[Solar_Wind_Balance_GWh]]-Capacity,0)</f>
        <v>0</v>
      </c>
    </row>
    <row r="4126" spans="1:23" x14ac:dyDescent="0.25">
      <c r="A4126">
        <v>232031</v>
      </c>
      <c r="B4126" s="1">
        <v>44648</v>
      </c>
      <c r="C4126">
        <v>1</v>
      </c>
      <c r="D4126">
        <v>14738</v>
      </c>
      <c r="E4126">
        <v>0</v>
      </c>
      <c r="F4126">
        <v>5081</v>
      </c>
      <c r="G4126">
        <v>945</v>
      </c>
      <c r="H4126">
        <v>212</v>
      </c>
      <c r="I4126">
        <v>2024</v>
      </c>
      <c r="J4126">
        <v>951</v>
      </c>
      <c r="K4126">
        <v>102</v>
      </c>
      <c r="L4126">
        <v>0</v>
      </c>
      <c r="M4126">
        <v>0</v>
      </c>
      <c r="N4126">
        <v>24053</v>
      </c>
      <c r="O4126">
        <v>264</v>
      </c>
      <c r="P4126">
        <v>22329</v>
      </c>
      <c r="Q4126">
        <v>23652</v>
      </c>
      <c r="R4126">
        <v>524</v>
      </c>
      <c r="S4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60499999999995</v>
      </c>
      <c r="T4126" s="3">
        <f t="shared" si="64"/>
        <v>0</v>
      </c>
      <c r="U4126" s="3">
        <f>IF(demand_supply[[#This Row],[Solar_Wind_Balance_GWh]]&gt;0,demand_supply[[#This Row],[Solar_Wind_Balance_GWh]],MIN(demand_supply[[#This Row],[Solar_Wind_Balance_GWh]]+demand_supply[[#This Row],[Initial_Storage_GWh]],0))</f>
        <v>-8.0360499999999995</v>
      </c>
      <c r="V41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26" s="3">
        <f>MAX(demand_supply[[#This Row],[Initial_Storage_GWh]]+demand_supply[[#This Row],[Solar_Wind_Balance_GWh]]-Capacity,0)</f>
        <v>0</v>
      </c>
    </row>
    <row r="4127" spans="1:23" x14ac:dyDescent="0.25">
      <c r="A4127">
        <v>232032</v>
      </c>
      <c r="B4127" s="1">
        <v>44648</v>
      </c>
      <c r="C4127">
        <v>2</v>
      </c>
      <c r="D4127">
        <v>14880</v>
      </c>
      <c r="E4127">
        <v>0</v>
      </c>
      <c r="F4127">
        <v>4971</v>
      </c>
      <c r="G4127">
        <v>814</v>
      </c>
      <c r="H4127">
        <v>188</v>
      </c>
      <c r="I4127">
        <v>2038</v>
      </c>
      <c r="J4127">
        <v>949</v>
      </c>
      <c r="K4127">
        <v>102</v>
      </c>
      <c r="L4127">
        <v>0</v>
      </c>
      <c r="M4127">
        <v>0</v>
      </c>
      <c r="N4127">
        <v>23942</v>
      </c>
      <c r="O4127">
        <v>268</v>
      </c>
      <c r="P4127">
        <v>21861</v>
      </c>
      <c r="Q4127">
        <v>23526</v>
      </c>
      <c r="R4127">
        <v>847</v>
      </c>
      <c r="S4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358600000000008</v>
      </c>
      <c r="T4127" s="3">
        <f t="shared" si="64"/>
        <v>0</v>
      </c>
      <c r="U4127" s="3">
        <f>IF(demand_supply[[#This Row],[Solar_Wind_Balance_GWh]]&gt;0,demand_supply[[#This Row],[Solar_Wind_Balance_GWh]],MIN(demand_supply[[#This Row],[Solar_Wind_Balance_GWh]]+demand_supply[[#This Row],[Initial_Storage_GWh]],0))</f>
        <v>-7.9358600000000008</v>
      </c>
      <c r="V41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27" s="3">
        <f>MAX(demand_supply[[#This Row],[Initial_Storage_GWh]]+demand_supply[[#This Row],[Solar_Wind_Balance_GWh]]-Capacity,0)</f>
        <v>0</v>
      </c>
    </row>
    <row r="4128" spans="1:23" x14ac:dyDescent="0.25">
      <c r="A4128">
        <v>232033</v>
      </c>
      <c r="B4128" s="1">
        <v>44648</v>
      </c>
      <c r="C4128">
        <v>3</v>
      </c>
      <c r="D4128">
        <v>14469</v>
      </c>
      <c r="E4128">
        <v>0</v>
      </c>
      <c r="F4128">
        <v>4882</v>
      </c>
      <c r="G4128">
        <v>795</v>
      </c>
      <c r="H4128">
        <v>156</v>
      </c>
      <c r="I4128">
        <v>2764</v>
      </c>
      <c r="J4128">
        <v>965</v>
      </c>
      <c r="K4128">
        <v>101</v>
      </c>
      <c r="L4128">
        <v>0</v>
      </c>
      <c r="M4128">
        <v>0</v>
      </c>
      <c r="N4128">
        <v>24132</v>
      </c>
      <c r="O4128">
        <v>266</v>
      </c>
      <c r="P4128">
        <v>21986</v>
      </c>
      <c r="Q4128">
        <v>23601</v>
      </c>
      <c r="R4128">
        <v>1096</v>
      </c>
      <c r="S4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685500000000001</v>
      </c>
      <c r="T4128" s="3">
        <f t="shared" si="64"/>
        <v>0</v>
      </c>
      <c r="U4128" s="3">
        <f>IF(demand_supply[[#This Row],[Solar_Wind_Balance_GWh]]&gt;0,demand_supply[[#This Row],[Solar_Wind_Balance_GWh]],MIN(demand_supply[[#This Row],[Solar_Wind_Balance_GWh]]+demand_supply[[#This Row],[Initial_Storage_GWh]],0))</f>
        <v>-8.0685500000000001</v>
      </c>
      <c r="V41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28" s="3">
        <f>MAX(demand_supply[[#This Row],[Initial_Storage_GWh]]+demand_supply[[#This Row],[Solar_Wind_Balance_GWh]]-Capacity,0)</f>
        <v>0</v>
      </c>
    </row>
    <row r="4129" spans="1:23" x14ac:dyDescent="0.25">
      <c r="A4129">
        <v>232034</v>
      </c>
      <c r="B4129" s="1">
        <v>44648</v>
      </c>
      <c r="C4129">
        <v>4</v>
      </c>
      <c r="D4129">
        <v>14575</v>
      </c>
      <c r="E4129">
        <v>0</v>
      </c>
      <c r="F4129">
        <v>4877</v>
      </c>
      <c r="G4129">
        <v>743</v>
      </c>
      <c r="H4129">
        <v>235</v>
      </c>
      <c r="I4129">
        <v>2804</v>
      </c>
      <c r="J4129">
        <v>971</v>
      </c>
      <c r="K4129">
        <v>101</v>
      </c>
      <c r="L4129">
        <v>0</v>
      </c>
      <c r="M4129">
        <v>0</v>
      </c>
      <c r="N4129">
        <v>24306</v>
      </c>
      <c r="O4129">
        <v>266</v>
      </c>
      <c r="P4129">
        <v>22346</v>
      </c>
      <c r="Q4129">
        <v>24002</v>
      </c>
      <c r="R4129">
        <v>1137</v>
      </c>
      <c r="S4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380700000000004</v>
      </c>
      <c r="T4129" s="3">
        <f t="shared" si="64"/>
        <v>0</v>
      </c>
      <c r="U4129" s="3">
        <f>IF(demand_supply[[#This Row],[Solar_Wind_Balance_GWh]]&gt;0,demand_supply[[#This Row],[Solar_Wind_Balance_GWh]],MIN(demand_supply[[#This Row],[Solar_Wind_Balance_GWh]]+demand_supply[[#This Row],[Initial_Storage_GWh]],0))</f>
        <v>-8.2380700000000004</v>
      </c>
      <c r="V41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29" s="3">
        <f>MAX(demand_supply[[#This Row],[Initial_Storage_GWh]]+demand_supply[[#This Row],[Solar_Wind_Balance_GWh]]-Capacity,0)</f>
        <v>0</v>
      </c>
    </row>
    <row r="4130" spans="1:23" x14ac:dyDescent="0.25">
      <c r="A4130">
        <v>232035</v>
      </c>
      <c r="B4130" s="1">
        <v>44648</v>
      </c>
      <c r="C4130">
        <v>5</v>
      </c>
      <c r="D4130">
        <v>14519</v>
      </c>
      <c r="E4130">
        <v>0</v>
      </c>
      <c r="F4130">
        <v>4878</v>
      </c>
      <c r="G4130">
        <v>677</v>
      </c>
      <c r="H4130">
        <v>162</v>
      </c>
      <c r="I4130">
        <v>3026</v>
      </c>
      <c r="J4130">
        <v>1011</v>
      </c>
      <c r="K4130">
        <v>103</v>
      </c>
      <c r="L4130">
        <v>0</v>
      </c>
      <c r="M4130">
        <v>0</v>
      </c>
      <c r="N4130">
        <v>24375</v>
      </c>
      <c r="O4130">
        <v>264</v>
      </c>
      <c r="P4130">
        <v>22254</v>
      </c>
      <c r="Q4130">
        <v>23985</v>
      </c>
      <c r="R4130">
        <v>1231</v>
      </c>
      <c r="S4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6173</v>
      </c>
      <c r="T4130" s="3">
        <f t="shared" si="64"/>
        <v>0</v>
      </c>
      <c r="U4130" s="3">
        <f>IF(demand_supply[[#This Row],[Solar_Wind_Balance_GWh]]&gt;0,demand_supply[[#This Row],[Solar_Wind_Balance_GWh]],MIN(demand_supply[[#This Row],[Solar_Wind_Balance_GWh]]+demand_supply[[#This Row],[Initial_Storage_GWh]],0))</f>
        <v>-8.26173</v>
      </c>
      <c r="V41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30" s="3">
        <f>MAX(demand_supply[[#This Row],[Initial_Storage_GWh]]+demand_supply[[#This Row],[Solar_Wind_Balance_GWh]]-Capacity,0)</f>
        <v>0</v>
      </c>
    </row>
    <row r="4131" spans="1:23" x14ac:dyDescent="0.25">
      <c r="A4131">
        <v>232036</v>
      </c>
      <c r="B4131" s="1">
        <v>44648</v>
      </c>
      <c r="C4131">
        <v>6</v>
      </c>
      <c r="D4131">
        <v>14336</v>
      </c>
      <c r="E4131">
        <v>0</v>
      </c>
      <c r="F4131">
        <v>4924</v>
      </c>
      <c r="G4131">
        <v>640</v>
      </c>
      <c r="H4131">
        <v>159</v>
      </c>
      <c r="I4131">
        <v>2982</v>
      </c>
      <c r="J4131">
        <v>1050</v>
      </c>
      <c r="K4131">
        <v>100</v>
      </c>
      <c r="L4131">
        <v>0</v>
      </c>
      <c r="M4131">
        <v>0</v>
      </c>
      <c r="N4131">
        <v>24191</v>
      </c>
      <c r="O4131">
        <v>262</v>
      </c>
      <c r="P4131">
        <v>21948</v>
      </c>
      <c r="Q4131">
        <v>23683</v>
      </c>
      <c r="R4131">
        <v>1235</v>
      </c>
      <c r="S4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060999999999996</v>
      </c>
      <c r="T4131" s="3">
        <f t="shared" si="64"/>
        <v>0</v>
      </c>
      <c r="U4131" s="3">
        <f>IF(demand_supply[[#This Row],[Solar_Wind_Balance_GWh]]&gt;0,demand_supply[[#This Row],[Solar_Wind_Balance_GWh]],MIN(demand_supply[[#This Row],[Solar_Wind_Balance_GWh]]+demand_supply[[#This Row],[Initial_Storage_GWh]],0))</f>
        <v>-8.1060999999999996</v>
      </c>
      <c r="V41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31" s="3">
        <f>MAX(demand_supply[[#This Row],[Initial_Storage_GWh]]+demand_supply[[#This Row],[Solar_Wind_Balance_GWh]]-Capacity,0)</f>
        <v>0</v>
      </c>
    </row>
    <row r="4132" spans="1:23" x14ac:dyDescent="0.25">
      <c r="A4132">
        <v>232037</v>
      </c>
      <c r="B4132" s="1">
        <v>44648</v>
      </c>
      <c r="C4132">
        <v>7</v>
      </c>
      <c r="D4132">
        <v>14291</v>
      </c>
      <c r="E4132">
        <v>0</v>
      </c>
      <c r="F4132">
        <v>5057</v>
      </c>
      <c r="G4132">
        <v>645</v>
      </c>
      <c r="H4132">
        <v>171</v>
      </c>
      <c r="I4132">
        <v>2394</v>
      </c>
      <c r="J4132">
        <v>1175</v>
      </c>
      <c r="K4132">
        <v>100</v>
      </c>
      <c r="L4132">
        <v>0</v>
      </c>
      <c r="M4132">
        <v>0</v>
      </c>
      <c r="N4132">
        <v>23833</v>
      </c>
      <c r="O4132">
        <v>263</v>
      </c>
      <c r="P4132">
        <v>21658</v>
      </c>
      <c r="Q4132">
        <v>23388</v>
      </c>
      <c r="R4132">
        <v>1226</v>
      </c>
      <c r="S4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605</v>
      </c>
      <c r="T4132" s="3">
        <f t="shared" si="64"/>
        <v>0</v>
      </c>
      <c r="U4132" s="3">
        <f>IF(demand_supply[[#This Row],[Solar_Wind_Balance_GWh]]&gt;0,demand_supply[[#This Row],[Solar_Wind_Balance_GWh]],MIN(demand_supply[[#This Row],[Solar_Wind_Balance_GWh]]+demand_supply[[#This Row],[Initial_Storage_GWh]],0))</f>
        <v>-7.88605</v>
      </c>
      <c r="V41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32" s="3">
        <f>MAX(demand_supply[[#This Row],[Initial_Storage_GWh]]+demand_supply[[#This Row],[Solar_Wind_Balance_GWh]]-Capacity,0)</f>
        <v>0</v>
      </c>
    </row>
    <row r="4133" spans="1:23" x14ac:dyDescent="0.25">
      <c r="A4133">
        <v>232038</v>
      </c>
      <c r="B4133" s="1">
        <v>44648</v>
      </c>
      <c r="C4133">
        <v>8</v>
      </c>
      <c r="D4133">
        <v>14288</v>
      </c>
      <c r="E4133">
        <v>0</v>
      </c>
      <c r="F4133">
        <v>5092</v>
      </c>
      <c r="G4133">
        <v>631</v>
      </c>
      <c r="H4133">
        <v>155</v>
      </c>
      <c r="I4133">
        <v>2330</v>
      </c>
      <c r="J4133">
        <v>1426</v>
      </c>
      <c r="K4133">
        <v>107</v>
      </c>
      <c r="L4133">
        <v>0</v>
      </c>
      <c r="M4133">
        <v>0</v>
      </c>
      <c r="N4133">
        <v>24029</v>
      </c>
      <c r="O4133">
        <v>261</v>
      </c>
      <c r="P4133">
        <v>21554</v>
      </c>
      <c r="Q4133">
        <v>23298</v>
      </c>
      <c r="R4133">
        <v>1211</v>
      </c>
      <c r="S4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316900000000009</v>
      </c>
      <c r="T4133" s="3">
        <f t="shared" si="64"/>
        <v>0</v>
      </c>
      <c r="U4133" s="3">
        <f>IF(demand_supply[[#This Row],[Solar_Wind_Balance_GWh]]&gt;0,demand_supply[[#This Row],[Solar_Wind_Balance_GWh]],MIN(demand_supply[[#This Row],[Solar_Wind_Balance_GWh]]+demand_supply[[#This Row],[Initial_Storage_GWh]],0))</f>
        <v>-7.8316900000000009</v>
      </c>
      <c r="V41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33" s="3">
        <f>MAX(demand_supply[[#This Row],[Initial_Storage_GWh]]+demand_supply[[#This Row],[Solar_Wind_Balance_GWh]]-Capacity,0)</f>
        <v>0</v>
      </c>
    </row>
    <row r="4134" spans="1:23" x14ac:dyDescent="0.25">
      <c r="A4134">
        <v>232039</v>
      </c>
      <c r="B4134" s="1">
        <v>44648</v>
      </c>
      <c r="C4134">
        <v>9</v>
      </c>
      <c r="D4134">
        <v>14297</v>
      </c>
      <c r="E4134">
        <v>92</v>
      </c>
      <c r="F4134">
        <v>5092</v>
      </c>
      <c r="G4134">
        <v>621</v>
      </c>
      <c r="H4134">
        <v>149</v>
      </c>
      <c r="I4134">
        <v>1764</v>
      </c>
      <c r="J4134">
        <v>1648</v>
      </c>
      <c r="K4134">
        <v>100</v>
      </c>
      <c r="L4134">
        <v>0</v>
      </c>
      <c r="M4134">
        <v>0</v>
      </c>
      <c r="N4134">
        <v>23763</v>
      </c>
      <c r="O4134">
        <v>266</v>
      </c>
      <c r="P4134">
        <v>21515</v>
      </c>
      <c r="Q4134">
        <v>23521</v>
      </c>
      <c r="R4134">
        <v>1215</v>
      </c>
      <c r="S4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029</v>
      </c>
      <c r="T4134" s="3">
        <f t="shared" si="64"/>
        <v>0</v>
      </c>
      <c r="U4134" s="3">
        <f>IF(demand_supply[[#This Row],[Solar_Wind_Balance_GWh]]&gt;0,demand_supply[[#This Row],[Solar_Wind_Balance_GWh]],MIN(demand_supply[[#This Row],[Solar_Wind_Balance_GWh]]+demand_supply[[#This Row],[Initial_Storage_GWh]],0))</f>
        <v>-7.82029</v>
      </c>
      <c r="V41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34" s="3">
        <f>MAX(demand_supply[[#This Row],[Initial_Storage_GWh]]+demand_supply[[#This Row],[Solar_Wind_Balance_GWh]]-Capacity,0)</f>
        <v>0</v>
      </c>
    </row>
    <row r="4135" spans="1:23" x14ac:dyDescent="0.25">
      <c r="A4135">
        <v>232040</v>
      </c>
      <c r="B4135" s="1">
        <v>44648</v>
      </c>
      <c r="C4135">
        <v>10</v>
      </c>
      <c r="D4135">
        <v>14199</v>
      </c>
      <c r="E4135">
        <v>249</v>
      </c>
      <c r="F4135">
        <v>5097</v>
      </c>
      <c r="G4135">
        <v>645</v>
      </c>
      <c r="H4135">
        <v>144</v>
      </c>
      <c r="I4135">
        <v>1588</v>
      </c>
      <c r="J4135">
        <v>1712</v>
      </c>
      <c r="K4135">
        <v>102</v>
      </c>
      <c r="L4135">
        <v>0</v>
      </c>
      <c r="M4135">
        <v>0</v>
      </c>
      <c r="N4135">
        <v>23736</v>
      </c>
      <c r="O4135">
        <v>269</v>
      </c>
      <c r="P4135">
        <v>21642</v>
      </c>
      <c r="Q4135">
        <v>23559</v>
      </c>
      <c r="R4135">
        <v>1092</v>
      </c>
      <c r="S4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7155</v>
      </c>
      <c r="T4135" s="3">
        <f t="shared" si="64"/>
        <v>0</v>
      </c>
      <c r="U4135" s="3">
        <f>IF(demand_supply[[#This Row],[Solar_Wind_Balance_GWh]]&gt;0,demand_supply[[#This Row],[Solar_Wind_Balance_GWh]],MIN(demand_supply[[#This Row],[Solar_Wind_Balance_GWh]]+demand_supply[[#This Row],[Initial_Storage_GWh]],0))</f>
        <v>-7.87155</v>
      </c>
      <c r="V41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35" s="3">
        <f>MAX(demand_supply[[#This Row],[Initial_Storage_GWh]]+demand_supply[[#This Row],[Solar_Wind_Balance_GWh]]-Capacity,0)</f>
        <v>0</v>
      </c>
    </row>
    <row r="4136" spans="1:23" x14ac:dyDescent="0.25">
      <c r="A4136">
        <v>232041</v>
      </c>
      <c r="B4136" s="1">
        <v>44648</v>
      </c>
      <c r="C4136">
        <v>11</v>
      </c>
      <c r="D4136">
        <v>14357</v>
      </c>
      <c r="E4136">
        <v>516</v>
      </c>
      <c r="F4136">
        <v>5095</v>
      </c>
      <c r="G4136">
        <v>637</v>
      </c>
      <c r="H4136">
        <v>177</v>
      </c>
      <c r="I4136">
        <v>918</v>
      </c>
      <c r="J4136">
        <v>1784</v>
      </c>
      <c r="K4136">
        <v>103</v>
      </c>
      <c r="L4136">
        <v>0</v>
      </c>
      <c r="M4136">
        <v>0</v>
      </c>
      <c r="N4136">
        <v>23588</v>
      </c>
      <c r="O4136">
        <v>275</v>
      </c>
      <c r="P4136">
        <v>22213</v>
      </c>
      <c r="Q4136">
        <v>25133</v>
      </c>
      <c r="R4136">
        <v>118</v>
      </c>
      <c r="S4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456300000000006</v>
      </c>
      <c r="T4136" s="3">
        <f t="shared" si="64"/>
        <v>0</v>
      </c>
      <c r="U4136" s="3">
        <f>IF(demand_supply[[#This Row],[Solar_Wind_Balance_GWh]]&gt;0,demand_supply[[#This Row],[Solar_Wind_Balance_GWh]],MIN(demand_supply[[#This Row],[Solar_Wind_Balance_GWh]]+demand_supply[[#This Row],[Initial_Storage_GWh]],0))</f>
        <v>-8.1456300000000006</v>
      </c>
      <c r="V41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36" s="3">
        <f>MAX(demand_supply[[#This Row],[Initial_Storage_GWh]]+demand_supply[[#This Row],[Solar_Wind_Balance_GWh]]-Capacity,0)</f>
        <v>0</v>
      </c>
    </row>
    <row r="4137" spans="1:23" x14ac:dyDescent="0.25">
      <c r="A4137">
        <v>232042</v>
      </c>
      <c r="B4137" s="1">
        <v>44648</v>
      </c>
      <c r="C4137">
        <v>12</v>
      </c>
      <c r="D4137">
        <v>14542</v>
      </c>
      <c r="E4137">
        <v>784</v>
      </c>
      <c r="F4137">
        <v>5101</v>
      </c>
      <c r="G4137">
        <v>623</v>
      </c>
      <c r="H4137">
        <v>193</v>
      </c>
      <c r="I4137">
        <v>868</v>
      </c>
      <c r="J4137">
        <v>1998</v>
      </c>
      <c r="K4137">
        <v>104</v>
      </c>
      <c r="L4137">
        <v>0</v>
      </c>
      <c r="M4137">
        <v>2</v>
      </c>
      <c r="N4137">
        <v>24215</v>
      </c>
      <c r="O4137">
        <v>281</v>
      </c>
      <c r="P4137">
        <v>23555</v>
      </c>
      <c r="Q4137">
        <v>26595</v>
      </c>
      <c r="R4137">
        <v>16</v>
      </c>
      <c r="S4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127700000000004</v>
      </c>
      <c r="T4137" s="3">
        <f t="shared" si="64"/>
        <v>0</v>
      </c>
      <c r="U4137" s="3">
        <f>IF(demand_supply[[#This Row],[Solar_Wind_Balance_GWh]]&gt;0,demand_supply[[#This Row],[Solar_Wind_Balance_GWh]],MIN(demand_supply[[#This Row],[Solar_Wind_Balance_GWh]]+demand_supply[[#This Row],[Initial_Storage_GWh]],0))</f>
        <v>-8.8127700000000004</v>
      </c>
      <c r="V41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37" s="3">
        <f>MAX(demand_supply[[#This Row],[Initial_Storage_GWh]]+demand_supply[[#This Row],[Solar_Wind_Balance_GWh]]-Capacity,0)</f>
        <v>0</v>
      </c>
    </row>
    <row r="4138" spans="1:23" x14ac:dyDescent="0.25">
      <c r="A4138">
        <v>232043</v>
      </c>
      <c r="B4138" s="1">
        <v>44648</v>
      </c>
      <c r="C4138">
        <v>13</v>
      </c>
      <c r="D4138">
        <v>15173</v>
      </c>
      <c r="E4138">
        <v>1044</v>
      </c>
      <c r="F4138">
        <v>5099</v>
      </c>
      <c r="G4138">
        <v>547</v>
      </c>
      <c r="H4138">
        <v>417</v>
      </c>
      <c r="I4138">
        <v>1114</v>
      </c>
      <c r="J4138">
        <v>2110</v>
      </c>
      <c r="K4138">
        <v>121</v>
      </c>
      <c r="L4138">
        <v>0</v>
      </c>
      <c r="M4138">
        <v>0</v>
      </c>
      <c r="N4138">
        <v>25625</v>
      </c>
      <c r="O4138">
        <v>290</v>
      </c>
      <c r="P4138">
        <v>25901</v>
      </c>
      <c r="Q4138">
        <v>28216</v>
      </c>
      <c r="R4138">
        <v>121</v>
      </c>
      <c r="S4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13529999999998</v>
      </c>
      <c r="T4138" s="3">
        <f t="shared" si="64"/>
        <v>0</v>
      </c>
      <c r="U4138" s="3">
        <f>IF(demand_supply[[#This Row],[Solar_Wind_Balance_GWh]]&gt;0,demand_supply[[#This Row],[Solar_Wind_Balance_GWh]],MIN(demand_supply[[#This Row],[Solar_Wind_Balance_GWh]]+demand_supply[[#This Row],[Initial_Storage_GWh]],0))</f>
        <v>-9.913529999999998</v>
      </c>
      <c r="V41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38" s="3">
        <f>MAX(demand_supply[[#This Row],[Initial_Storage_GWh]]+demand_supply[[#This Row],[Solar_Wind_Balance_GWh]]-Capacity,0)</f>
        <v>0</v>
      </c>
    </row>
    <row r="4139" spans="1:23" x14ac:dyDescent="0.25">
      <c r="A4139">
        <v>232044</v>
      </c>
      <c r="B4139" s="1">
        <v>44648</v>
      </c>
      <c r="C4139">
        <v>14</v>
      </c>
      <c r="D4139">
        <v>15958</v>
      </c>
      <c r="E4139">
        <v>1281</v>
      </c>
      <c r="F4139">
        <v>5099</v>
      </c>
      <c r="G4139">
        <v>510</v>
      </c>
      <c r="H4139">
        <v>419</v>
      </c>
      <c r="I4139">
        <v>1076</v>
      </c>
      <c r="J4139">
        <v>2094</v>
      </c>
      <c r="K4139">
        <v>168</v>
      </c>
      <c r="L4139">
        <v>0</v>
      </c>
      <c r="M4139">
        <v>0</v>
      </c>
      <c r="N4139">
        <v>26605</v>
      </c>
      <c r="O4139">
        <v>299</v>
      </c>
      <c r="P4139">
        <v>28066</v>
      </c>
      <c r="Q4139">
        <v>30337</v>
      </c>
      <c r="R4139">
        <v>135</v>
      </c>
      <c r="S4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139</v>
      </c>
      <c r="T4139" s="3">
        <f t="shared" si="64"/>
        <v>0</v>
      </c>
      <c r="U4139" s="3">
        <f>IF(demand_supply[[#This Row],[Solar_Wind_Balance_GWh]]&gt;0,demand_supply[[#This Row],[Solar_Wind_Balance_GWh]],MIN(demand_supply[[#This Row],[Solar_Wind_Balance_GWh]]+demand_supply[[#This Row],[Initial_Storage_GWh]],0))</f>
        <v>-11.0139</v>
      </c>
      <c r="V41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39" s="3">
        <f>MAX(demand_supply[[#This Row],[Initial_Storage_GWh]]+demand_supply[[#This Row],[Solar_Wind_Balance_GWh]]-Capacity,0)</f>
        <v>0</v>
      </c>
    </row>
    <row r="4140" spans="1:23" x14ac:dyDescent="0.25">
      <c r="A4140">
        <v>232045</v>
      </c>
      <c r="B4140" s="1">
        <v>44648</v>
      </c>
      <c r="C4140">
        <v>15</v>
      </c>
      <c r="D4140">
        <v>17167</v>
      </c>
      <c r="E4140">
        <v>1399</v>
      </c>
      <c r="F4140">
        <v>5098</v>
      </c>
      <c r="G4140">
        <v>477</v>
      </c>
      <c r="H4140">
        <v>419</v>
      </c>
      <c r="I4140">
        <v>1992</v>
      </c>
      <c r="J4140">
        <v>2070</v>
      </c>
      <c r="K4140">
        <v>305</v>
      </c>
      <c r="L4140">
        <v>96</v>
      </c>
      <c r="M4140">
        <v>146</v>
      </c>
      <c r="N4140">
        <v>29169</v>
      </c>
      <c r="O4140">
        <v>299</v>
      </c>
      <c r="P4140">
        <v>30708</v>
      </c>
      <c r="Q4140">
        <v>31796</v>
      </c>
      <c r="R4140">
        <v>68</v>
      </c>
      <c r="S4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03750000000001</v>
      </c>
      <c r="T4140" s="3">
        <f t="shared" si="64"/>
        <v>0</v>
      </c>
      <c r="U4140" s="3">
        <f>IF(demand_supply[[#This Row],[Solar_Wind_Balance_GWh]]&gt;0,demand_supply[[#This Row],[Solar_Wind_Balance_GWh]],MIN(demand_supply[[#This Row],[Solar_Wind_Balance_GWh]]+demand_supply[[#This Row],[Initial_Storage_GWh]],0))</f>
        <v>-12.303750000000001</v>
      </c>
      <c r="V41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40" s="3">
        <f>MAX(demand_supply[[#This Row],[Initial_Storage_GWh]]+demand_supply[[#This Row],[Solar_Wind_Balance_GWh]]-Capacity,0)</f>
        <v>0</v>
      </c>
    </row>
    <row r="4141" spans="1:23" x14ac:dyDescent="0.25">
      <c r="A4141">
        <v>232046</v>
      </c>
      <c r="B4141" s="1">
        <v>44648</v>
      </c>
      <c r="C4141">
        <v>16</v>
      </c>
      <c r="D4141">
        <v>18207</v>
      </c>
      <c r="E4141">
        <v>1549</v>
      </c>
      <c r="F4141">
        <v>5098</v>
      </c>
      <c r="G4141">
        <v>439</v>
      </c>
      <c r="H4141">
        <v>421</v>
      </c>
      <c r="I4141">
        <v>2102</v>
      </c>
      <c r="J4141">
        <v>1965</v>
      </c>
      <c r="K4141">
        <v>633</v>
      </c>
      <c r="L4141">
        <v>515</v>
      </c>
      <c r="M4141">
        <v>1026</v>
      </c>
      <c r="N4141">
        <v>31955</v>
      </c>
      <c r="O4141">
        <v>293</v>
      </c>
      <c r="P4141">
        <v>32496</v>
      </c>
      <c r="Q4141">
        <v>33640</v>
      </c>
      <c r="R4141">
        <v>11</v>
      </c>
      <c r="S4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04535000000001</v>
      </c>
      <c r="T4141" s="3">
        <f t="shared" si="64"/>
        <v>0</v>
      </c>
      <c r="U4141" s="3">
        <f>IF(demand_supply[[#This Row],[Solar_Wind_Balance_GWh]]&gt;0,demand_supply[[#This Row],[Solar_Wind_Balance_GWh]],MIN(demand_supply[[#This Row],[Solar_Wind_Balance_GWh]]+demand_supply[[#This Row],[Initial_Storage_GWh]],0))</f>
        <v>-13.004535000000001</v>
      </c>
      <c r="V41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41" s="3">
        <f>MAX(demand_supply[[#This Row],[Initial_Storage_GWh]]+demand_supply[[#This Row],[Solar_Wind_Balance_GWh]]-Capacity,0)</f>
        <v>0</v>
      </c>
    </row>
    <row r="4142" spans="1:23" x14ac:dyDescent="0.25">
      <c r="A4142">
        <v>232047</v>
      </c>
      <c r="B4142" s="1">
        <v>44648</v>
      </c>
      <c r="C4142">
        <v>17</v>
      </c>
      <c r="D4142">
        <v>19120</v>
      </c>
      <c r="E4142">
        <v>1492</v>
      </c>
      <c r="F4142">
        <v>5093</v>
      </c>
      <c r="G4142">
        <v>429</v>
      </c>
      <c r="H4142">
        <v>421</v>
      </c>
      <c r="I4142">
        <v>3232</v>
      </c>
      <c r="J4142">
        <v>1998</v>
      </c>
      <c r="K4142">
        <v>433</v>
      </c>
      <c r="L4142">
        <v>1139</v>
      </c>
      <c r="M4142">
        <v>910</v>
      </c>
      <c r="N4142">
        <v>34267</v>
      </c>
      <c r="O4142">
        <v>290</v>
      </c>
      <c r="P4142">
        <v>33992</v>
      </c>
      <c r="Q4142">
        <v>34865</v>
      </c>
      <c r="R4142">
        <v>15</v>
      </c>
      <c r="S4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45015</v>
      </c>
      <c r="T4142" s="3">
        <f t="shared" si="64"/>
        <v>0</v>
      </c>
      <c r="U4142" s="3">
        <f>IF(demand_supply[[#This Row],[Solar_Wind_Balance_GWh]]&gt;0,demand_supply[[#This Row],[Solar_Wind_Balance_GWh]],MIN(demand_supply[[#This Row],[Solar_Wind_Balance_GWh]]+demand_supply[[#This Row],[Initial_Storage_GWh]],0))</f>
        <v>-13.445015</v>
      </c>
      <c r="V41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42" s="3">
        <f>MAX(demand_supply[[#This Row],[Initial_Storage_GWh]]+demand_supply[[#This Row],[Solar_Wind_Balance_GWh]]-Capacity,0)</f>
        <v>0</v>
      </c>
    </row>
    <row r="4143" spans="1:23" x14ac:dyDescent="0.25">
      <c r="A4143">
        <v>232048</v>
      </c>
      <c r="B4143" s="1">
        <v>44648</v>
      </c>
      <c r="C4143">
        <v>18</v>
      </c>
      <c r="D4143">
        <v>19599</v>
      </c>
      <c r="E4143">
        <v>1677</v>
      </c>
      <c r="F4143">
        <v>5090</v>
      </c>
      <c r="G4143">
        <v>413</v>
      </c>
      <c r="H4143">
        <v>420</v>
      </c>
      <c r="I4143">
        <v>3312</v>
      </c>
      <c r="J4143">
        <v>2109</v>
      </c>
      <c r="K4143">
        <v>403</v>
      </c>
      <c r="L4143">
        <v>1841</v>
      </c>
      <c r="M4143">
        <v>284</v>
      </c>
      <c r="N4143">
        <v>35148</v>
      </c>
      <c r="O4143">
        <v>293</v>
      </c>
      <c r="P4143">
        <v>33882</v>
      </c>
      <c r="Q4143">
        <v>34743</v>
      </c>
      <c r="R4143">
        <v>17</v>
      </c>
      <c r="S4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45665000000001</v>
      </c>
      <c r="T4143" s="3">
        <f t="shared" si="64"/>
        <v>0</v>
      </c>
      <c r="U4143" s="3">
        <f>IF(demand_supply[[#This Row],[Solar_Wind_Balance_GWh]]&gt;0,demand_supply[[#This Row],[Solar_Wind_Balance_GWh]],MIN(demand_supply[[#This Row],[Solar_Wind_Balance_GWh]]+demand_supply[[#This Row],[Initial_Storage_GWh]],0))</f>
        <v>-13.045665000000001</v>
      </c>
      <c r="V41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43" s="3">
        <f>MAX(demand_supply[[#This Row],[Initial_Storage_GWh]]+demand_supply[[#This Row],[Solar_Wind_Balance_GWh]]-Capacity,0)</f>
        <v>0</v>
      </c>
    </row>
    <row r="4144" spans="1:23" x14ac:dyDescent="0.25">
      <c r="A4144">
        <v>232049</v>
      </c>
      <c r="B4144" s="1">
        <v>44648</v>
      </c>
      <c r="C4144">
        <v>19</v>
      </c>
      <c r="D4144">
        <v>19894</v>
      </c>
      <c r="E4144">
        <v>1795</v>
      </c>
      <c r="F4144">
        <v>5088</v>
      </c>
      <c r="G4144">
        <v>408</v>
      </c>
      <c r="H4144">
        <v>307</v>
      </c>
      <c r="I4144">
        <v>3420</v>
      </c>
      <c r="J4144">
        <v>2109</v>
      </c>
      <c r="K4144">
        <v>188</v>
      </c>
      <c r="L4144">
        <v>2624</v>
      </c>
      <c r="M4144">
        <v>182</v>
      </c>
      <c r="N4144">
        <v>36016</v>
      </c>
      <c r="O4144">
        <v>289</v>
      </c>
      <c r="P4144">
        <v>33915</v>
      </c>
      <c r="Q4144">
        <v>34867</v>
      </c>
      <c r="R4144">
        <v>12</v>
      </c>
      <c r="S4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26799999999999</v>
      </c>
      <c r="T4144" s="3">
        <f t="shared" si="64"/>
        <v>0</v>
      </c>
      <c r="U4144" s="3">
        <f>IF(demand_supply[[#This Row],[Solar_Wind_Balance_GWh]]&gt;0,demand_supply[[#This Row],[Solar_Wind_Balance_GWh]],MIN(demand_supply[[#This Row],[Solar_Wind_Balance_GWh]]+demand_supply[[#This Row],[Initial_Storage_GWh]],0))</f>
        <v>-12.726799999999999</v>
      </c>
      <c r="V41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44" s="3">
        <f>MAX(demand_supply[[#This Row],[Initial_Storage_GWh]]+demand_supply[[#This Row],[Solar_Wind_Balance_GWh]]-Capacity,0)</f>
        <v>0</v>
      </c>
    </row>
    <row r="4145" spans="1:23" x14ac:dyDescent="0.25">
      <c r="A4145">
        <v>232050</v>
      </c>
      <c r="B4145" s="1">
        <v>44648</v>
      </c>
      <c r="C4145">
        <v>20</v>
      </c>
      <c r="D4145">
        <v>20042</v>
      </c>
      <c r="E4145">
        <v>1757</v>
      </c>
      <c r="F4145">
        <v>5090</v>
      </c>
      <c r="G4145">
        <v>391</v>
      </c>
      <c r="H4145">
        <v>305</v>
      </c>
      <c r="I4145">
        <v>3432</v>
      </c>
      <c r="J4145">
        <v>2109</v>
      </c>
      <c r="K4145">
        <v>145</v>
      </c>
      <c r="L4145">
        <v>3412</v>
      </c>
      <c r="M4145">
        <v>0</v>
      </c>
      <c r="N4145">
        <v>36683</v>
      </c>
      <c r="O4145">
        <v>284</v>
      </c>
      <c r="P4145">
        <v>33391</v>
      </c>
      <c r="Q4145">
        <v>34358</v>
      </c>
      <c r="R4145">
        <v>12</v>
      </c>
      <c r="S4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75530000000001</v>
      </c>
      <c r="T4145" s="3">
        <f t="shared" si="64"/>
        <v>0</v>
      </c>
      <c r="U4145" s="3">
        <f>IF(demand_supply[[#This Row],[Solar_Wind_Balance_GWh]]&gt;0,demand_supply[[#This Row],[Solar_Wind_Balance_GWh]],MIN(demand_supply[[#This Row],[Solar_Wind_Balance_GWh]]+demand_supply[[#This Row],[Initial_Storage_GWh]],0))</f>
        <v>-12.075530000000001</v>
      </c>
      <c r="V41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45" s="3">
        <f>MAX(demand_supply[[#This Row],[Initial_Storage_GWh]]+demand_supply[[#This Row],[Solar_Wind_Balance_GWh]]-Capacity,0)</f>
        <v>0</v>
      </c>
    </row>
    <row r="4146" spans="1:23" x14ac:dyDescent="0.25">
      <c r="A4146">
        <v>232051</v>
      </c>
      <c r="B4146" s="1">
        <v>44648</v>
      </c>
      <c r="C4146">
        <v>21</v>
      </c>
      <c r="D4146">
        <v>20128</v>
      </c>
      <c r="E4146">
        <v>1773</v>
      </c>
      <c r="F4146">
        <v>5089</v>
      </c>
      <c r="G4146">
        <v>372</v>
      </c>
      <c r="H4146">
        <v>233</v>
      </c>
      <c r="I4146">
        <v>2884</v>
      </c>
      <c r="J4146">
        <v>2111</v>
      </c>
      <c r="K4146">
        <v>119</v>
      </c>
      <c r="L4146">
        <v>4134</v>
      </c>
      <c r="M4146">
        <v>0</v>
      </c>
      <c r="N4146">
        <v>36843</v>
      </c>
      <c r="O4146">
        <v>284</v>
      </c>
      <c r="P4146">
        <v>32797</v>
      </c>
      <c r="Q4146">
        <v>33761</v>
      </c>
      <c r="R4146">
        <v>9</v>
      </c>
      <c r="S4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6011</v>
      </c>
      <c r="T4146" s="3">
        <f t="shared" si="64"/>
        <v>0</v>
      </c>
      <c r="U4146" s="3">
        <f>IF(demand_supply[[#This Row],[Solar_Wind_Balance_GWh]]&gt;0,demand_supply[[#This Row],[Solar_Wind_Balance_GWh]],MIN(demand_supply[[#This Row],[Solar_Wind_Balance_GWh]]+demand_supply[[#This Row],[Initial_Storage_GWh]],0))</f>
        <v>-11.46011</v>
      </c>
      <c r="V41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46" s="3">
        <f>MAX(demand_supply[[#This Row],[Initial_Storage_GWh]]+demand_supply[[#This Row],[Solar_Wind_Balance_GWh]]-Capacity,0)</f>
        <v>0</v>
      </c>
    </row>
    <row r="4147" spans="1:23" x14ac:dyDescent="0.25">
      <c r="A4147">
        <v>232052</v>
      </c>
      <c r="B4147" s="1">
        <v>44648</v>
      </c>
      <c r="C4147">
        <v>22</v>
      </c>
      <c r="D4147">
        <v>20109</v>
      </c>
      <c r="E4147">
        <v>1657</v>
      </c>
      <c r="F4147">
        <v>5134</v>
      </c>
      <c r="G4147">
        <v>398</v>
      </c>
      <c r="H4147">
        <v>230</v>
      </c>
      <c r="I4147">
        <v>2836</v>
      </c>
      <c r="J4147">
        <v>2108</v>
      </c>
      <c r="K4147">
        <v>116</v>
      </c>
      <c r="L4147">
        <v>4909</v>
      </c>
      <c r="M4147">
        <v>14</v>
      </c>
      <c r="N4147">
        <v>37511</v>
      </c>
      <c r="O4147">
        <v>276</v>
      </c>
      <c r="P4147">
        <v>32123</v>
      </c>
      <c r="Q4147">
        <v>33085</v>
      </c>
      <c r="R4147">
        <v>7</v>
      </c>
      <c r="S4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97475000000001</v>
      </c>
      <c r="T4147" s="3">
        <f t="shared" si="64"/>
        <v>0</v>
      </c>
      <c r="U4147" s="3">
        <f>IF(demand_supply[[#This Row],[Solar_Wind_Balance_GWh]]&gt;0,demand_supply[[#This Row],[Solar_Wind_Balance_GWh]],MIN(demand_supply[[#This Row],[Solar_Wind_Balance_GWh]]+demand_supply[[#This Row],[Initial_Storage_GWh]],0))</f>
        <v>-10.697475000000001</v>
      </c>
      <c r="V41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47" s="3">
        <f>MAX(demand_supply[[#This Row],[Initial_Storage_GWh]]+demand_supply[[#This Row],[Solar_Wind_Balance_GWh]]-Capacity,0)</f>
        <v>0</v>
      </c>
    </row>
    <row r="4148" spans="1:23" x14ac:dyDescent="0.25">
      <c r="A4148">
        <v>232053</v>
      </c>
      <c r="B4148" s="1">
        <v>44648</v>
      </c>
      <c r="C4148">
        <v>23</v>
      </c>
      <c r="D4148">
        <v>20062</v>
      </c>
      <c r="E4148">
        <v>1563</v>
      </c>
      <c r="F4148">
        <v>5157</v>
      </c>
      <c r="G4148">
        <v>427</v>
      </c>
      <c r="H4148">
        <v>176</v>
      </c>
      <c r="I4148">
        <v>2626</v>
      </c>
      <c r="J4148">
        <v>2014</v>
      </c>
      <c r="K4148">
        <v>117</v>
      </c>
      <c r="L4148">
        <v>5455</v>
      </c>
      <c r="M4148">
        <v>0</v>
      </c>
      <c r="N4148">
        <v>37597</v>
      </c>
      <c r="O4148">
        <v>270</v>
      </c>
      <c r="P4148">
        <v>31305</v>
      </c>
      <c r="Q4148">
        <v>32376</v>
      </c>
      <c r="R4148">
        <v>7</v>
      </c>
      <c r="S4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13455</v>
      </c>
      <c r="T4148" s="3">
        <f t="shared" si="64"/>
        <v>0</v>
      </c>
      <c r="U4148" s="3">
        <f>IF(demand_supply[[#This Row],[Solar_Wind_Balance_GWh]]&gt;0,demand_supply[[#This Row],[Solar_Wind_Balance_GWh]],MIN(demand_supply[[#This Row],[Solar_Wind_Balance_GWh]]+demand_supply[[#This Row],[Initial_Storage_GWh]],0))</f>
        <v>-10.013455</v>
      </c>
      <c r="V41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48" s="3">
        <f>MAX(demand_supply[[#This Row],[Initial_Storage_GWh]]+demand_supply[[#This Row],[Solar_Wind_Balance_GWh]]-Capacity,0)</f>
        <v>0</v>
      </c>
    </row>
    <row r="4149" spans="1:23" x14ac:dyDescent="0.25">
      <c r="A4149">
        <v>232054</v>
      </c>
      <c r="B4149" s="1">
        <v>44648</v>
      </c>
      <c r="C4149">
        <v>24</v>
      </c>
      <c r="D4149">
        <v>19952</v>
      </c>
      <c r="E4149">
        <v>1507</v>
      </c>
      <c r="F4149">
        <v>5156</v>
      </c>
      <c r="G4149">
        <v>443</v>
      </c>
      <c r="H4149">
        <v>156</v>
      </c>
      <c r="I4149">
        <v>2634</v>
      </c>
      <c r="J4149">
        <v>1987</v>
      </c>
      <c r="K4149">
        <v>115</v>
      </c>
      <c r="L4149">
        <v>6000</v>
      </c>
      <c r="M4149">
        <v>0</v>
      </c>
      <c r="N4149">
        <v>37951</v>
      </c>
      <c r="O4149">
        <v>265</v>
      </c>
      <c r="P4149">
        <v>30565</v>
      </c>
      <c r="Q4149">
        <v>31678</v>
      </c>
      <c r="R4149">
        <v>6</v>
      </c>
      <c r="S4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70569999999999</v>
      </c>
      <c r="T4149" s="3">
        <f t="shared" si="64"/>
        <v>0</v>
      </c>
      <c r="U4149" s="3">
        <f>IF(demand_supply[[#This Row],[Solar_Wind_Balance_GWh]]&gt;0,demand_supply[[#This Row],[Solar_Wind_Balance_GWh]],MIN(demand_supply[[#This Row],[Solar_Wind_Balance_GWh]]+demand_supply[[#This Row],[Initial_Storage_GWh]],0))</f>
        <v>-9.370569999999999</v>
      </c>
      <c r="V41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49" s="3">
        <f>MAX(demand_supply[[#This Row],[Initial_Storage_GWh]]+demand_supply[[#This Row],[Solar_Wind_Balance_GWh]]-Capacity,0)</f>
        <v>0</v>
      </c>
    </row>
    <row r="4150" spans="1:23" x14ac:dyDescent="0.25">
      <c r="A4150">
        <v>232055</v>
      </c>
      <c r="B4150" s="1">
        <v>44648</v>
      </c>
      <c r="C4150">
        <v>25</v>
      </c>
      <c r="D4150">
        <v>19878</v>
      </c>
      <c r="E4150">
        <v>1621</v>
      </c>
      <c r="F4150">
        <v>5160</v>
      </c>
      <c r="G4150">
        <v>483</v>
      </c>
      <c r="H4150">
        <v>174</v>
      </c>
      <c r="I4150">
        <v>2486</v>
      </c>
      <c r="J4150">
        <v>1984</v>
      </c>
      <c r="K4150">
        <v>107</v>
      </c>
      <c r="L4150">
        <v>6501</v>
      </c>
      <c r="M4150">
        <v>22</v>
      </c>
      <c r="N4150">
        <v>38416</v>
      </c>
      <c r="O4150">
        <v>265</v>
      </c>
      <c r="P4150">
        <v>30126</v>
      </c>
      <c r="Q4150">
        <v>31605</v>
      </c>
      <c r="R4150">
        <v>6</v>
      </c>
      <c r="S4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666650000000011</v>
      </c>
      <c r="T4150" s="3">
        <f t="shared" si="64"/>
        <v>0</v>
      </c>
      <c r="U4150" s="3">
        <f>IF(demand_supply[[#This Row],[Solar_Wind_Balance_GWh]]&gt;0,demand_supply[[#This Row],[Solar_Wind_Balance_GWh]],MIN(demand_supply[[#This Row],[Solar_Wind_Balance_GWh]]+demand_supply[[#This Row],[Initial_Storage_GWh]],0))</f>
        <v>-8.8666650000000011</v>
      </c>
      <c r="V41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50" s="3">
        <f>MAX(demand_supply[[#This Row],[Initial_Storage_GWh]]+demand_supply[[#This Row],[Solar_Wind_Balance_GWh]]-Capacity,0)</f>
        <v>0</v>
      </c>
    </row>
    <row r="4151" spans="1:23" x14ac:dyDescent="0.25">
      <c r="A4151">
        <v>232056</v>
      </c>
      <c r="B4151" s="1">
        <v>44648</v>
      </c>
      <c r="C4151">
        <v>26</v>
      </c>
      <c r="D4151">
        <v>19435</v>
      </c>
      <c r="E4151">
        <v>1794</v>
      </c>
      <c r="F4151">
        <v>5178</v>
      </c>
      <c r="G4151">
        <v>480</v>
      </c>
      <c r="H4151">
        <v>161</v>
      </c>
      <c r="I4151">
        <v>2498</v>
      </c>
      <c r="J4151">
        <v>1871</v>
      </c>
      <c r="K4151">
        <v>107</v>
      </c>
      <c r="L4151">
        <v>6840</v>
      </c>
      <c r="M4151">
        <v>0</v>
      </c>
      <c r="N4151">
        <v>38364</v>
      </c>
      <c r="O4151">
        <v>265</v>
      </c>
      <c r="P4151">
        <v>29673</v>
      </c>
      <c r="Q4151">
        <v>31216</v>
      </c>
      <c r="R4151">
        <v>7</v>
      </c>
      <c r="S4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68</v>
      </c>
      <c r="T4151" s="3">
        <f t="shared" si="64"/>
        <v>0</v>
      </c>
      <c r="U4151" s="3">
        <f>IF(demand_supply[[#This Row],[Solar_Wind_Balance_GWh]]&gt;0,demand_supply[[#This Row],[Solar_Wind_Balance_GWh]],MIN(demand_supply[[#This Row],[Solar_Wind_Balance_GWh]]+demand_supply[[#This Row],[Initial_Storage_GWh]],0))</f>
        <v>-8.468</v>
      </c>
      <c r="V41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51" s="3">
        <f>MAX(demand_supply[[#This Row],[Initial_Storage_GWh]]+demand_supply[[#This Row],[Solar_Wind_Balance_GWh]]-Capacity,0)</f>
        <v>0</v>
      </c>
    </row>
    <row r="4152" spans="1:23" x14ac:dyDescent="0.25">
      <c r="A4152">
        <v>232057</v>
      </c>
      <c r="B4152" s="1">
        <v>44648</v>
      </c>
      <c r="C4152">
        <v>27</v>
      </c>
      <c r="D4152">
        <v>19270</v>
      </c>
      <c r="E4152">
        <v>1780</v>
      </c>
      <c r="F4152">
        <v>5177</v>
      </c>
      <c r="G4152">
        <v>492</v>
      </c>
      <c r="H4152">
        <v>187</v>
      </c>
      <c r="I4152">
        <v>2674</v>
      </c>
      <c r="J4152">
        <v>1882</v>
      </c>
      <c r="K4152">
        <v>104</v>
      </c>
      <c r="L4152">
        <v>7085</v>
      </c>
      <c r="M4152">
        <v>0</v>
      </c>
      <c r="N4152">
        <v>38651</v>
      </c>
      <c r="O4152">
        <v>262</v>
      </c>
      <c r="P4152">
        <v>29478</v>
      </c>
      <c r="Q4152">
        <v>31159</v>
      </c>
      <c r="R4152">
        <v>7</v>
      </c>
      <c r="S4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281549999999992</v>
      </c>
      <c r="T4152" s="3">
        <f t="shared" si="64"/>
        <v>0</v>
      </c>
      <c r="U4152" s="3">
        <f>IF(demand_supply[[#This Row],[Solar_Wind_Balance_GWh]]&gt;0,demand_supply[[#This Row],[Solar_Wind_Balance_GWh]],MIN(demand_supply[[#This Row],[Solar_Wind_Balance_GWh]]+demand_supply[[#This Row],[Initial_Storage_GWh]],0))</f>
        <v>-8.2281549999999992</v>
      </c>
      <c r="V41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52" s="3">
        <f>MAX(demand_supply[[#This Row],[Initial_Storage_GWh]]+demand_supply[[#This Row],[Solar_Wind_Balance_GWh]]-Capacity,0)</f>
        <v>0</v>
      </c>
    </row>
    <row r="4153" spans="1:23" x14ac:dyDescent="0.25">
      <c r="A4153">
        <v>232058</v>
      </c>
      <c r="B4153" s="1">
        <v>44648</v>
      </c>
      <c r="C4153">
        <v>28</v>
      </c>
      <c r="D4153">
        <v>19027</v>
      </c>
      <c r="E4153">
        <v>1518</v>
      </c>
      <c r="F4153">
        <v>5188</v>
      </c>
      <c r="G4153">
        <v>502</v>
      </c>
      <c r="H4153">
        <v>211</v>
      </c>
      <c r="I4153">
        <v>2674</v>
      </c>
      <c r="J4153">
        <v>1922</v>
      </c>
      <c r="K4153">
        <v>104</v>
      </c>
      <c r="L4153">
        <v>6977</v>
      </c>
      <c r="M4153">
        <v>0</v>
      </c>
      <c r="N4153">
        <v>38123</v>
      </c>
      <c r="O4153">
        <v>257</v>
      </c>
      <c r="P4153">
        <v>29054</v>
      </c>
      <c r="Q4153">
        <v>30749</v>
      </c>
      <c r="R4153">
        <v>7</v>
      </c>
      <c r="S4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48095</v>
      </c>
      <c r="T4153" s="3">
        <f t="shared" si="64"/>
        <v>0</v>
      </c>
      <c r="U4153" s="3">
        <f>IF(demand_supply[[#This Row],[Solar_Wind_Balance_GWh]]&gt;0,demand_supply[[#This Row],[Solar_Wind_Balance_GWh]],MIN(demand_supply[[#This Row],[Solar_Wind_Balance_GWh]]+demand_supply[[#This Row],[Initial_Storage_GWh]],0))</f>
        <v>-8.048095</v>
      </c>
      <c r="V41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53" s="3">
        <f>MAX(demand_supply[[#This Row],[Initial_Storage_GWh]]+demand_supply[[#This Row],[Solar_Wind_Balance_GWh]]-Capacity,0)</f>
        <v>0</v>
      </c>
    </row>
    <row r="4154" spans="1:23" x14ac:dyDescent="0.25">
      <c r="A4154">
        <v>232059</v>
      </c>
      <c r="B4154" s="1">
        <v>44648</v>
      </c>
      <c r="C4154">
        <v>29</v>
      </c>
      <c r="D4154">
        <v>19198</v>
      </c>
      <c r="E4154">
        <v>1142</v>
      </c>
      <c r="F4154">
        <v>5168</v>
      </c>
      <c r="G4154">
        <v>536</v>
      </c>
      <c r="H4154">
        <v>219</v>
      </c>
      <c r="I4154">
        <v>2576</v>
      </c>
      <c r="J4154">
        <v>1994</v>
      </c>
      <c r="K4154">
        <v>110</v>
      </c>
      <c r="L4154">
        <v>6552</v>
      </c>
      <c r="M4154">
        <v>0</v>
      </c>
      <c r="N4154">
        <v>37495</v>
      </c>
      <c r="O4154">
        <v>253</v>
      </c>
      <c r="P4154">
        <v>28920</v>
      </c>
      <c r="Q4154">
        <v>30475</v>
      </c>
      <c r="R4154">
        <v>7</v>
      </c>
      <c r="S4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843799999999991</v>
      </c>
      <c r="T4154" s="3">
        <f t="shared" si="64"/>
        <v>0</v>
      </c>
      <c r="U4154" s="3">
        <f>IF(demand_supply[[#This Row],[Solar_Wind_Balance_GWh]]&gt;0,demand_supply[[#This Row],[Solar_Wind_Balance_GWh]],MIN(demand_supply[[#This Row],[Solar_Wind_Balance_GWh]]+demand_supply[[#This Row],[Initial_Storage_GWh]],0))</f>
        <v>-8.1843799999999991</v>
      </c>
      <c r="V41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54" s="3">
        <f>MAX(demand_supply[[#This Row],[Initial_Storage_GWh]]+demand_supply[[#This Row],[Solar_Wind_Balance_GWh]]-Capacity,0)</f>
        <v>0</v>
      </c>
    </row>
    <row r="4155" spans="1:23" x14ac:dyDescent="0.25">
      <c r="A4155">
        <v>232060</v>
      </c>
      <c r="B4155" s="1">
        <v>44648</v>
      </c>
      <c r="C4155">
        <v>30</v>
      </c>
      <c r="D4155">
        <v>19223</v>
      </c>
      <c r="E4155">
        <v>1213</v>
      </c>
      <c r="F4155">
        <v>5169</v>
      </c>
      <c r="G4155">
        <v>545</v>
      </c>
      <c r="H4155">
        <v>229</v>
      </c>
      <c r="I4155">
        <v>2574</v>
      </c>
      <c r="J4155">
        <v>1992</v>
      </c>
      <c r="K4155">
        <v>109</v>
      </c>
      <c r="L4155">
        <v>5790</v>
      </c>
      <c r="M4155">
        <v>20</v>
      </c>
      <c r="N4155">
        <v>36864</v>
      </c>
      <c r="O4155">
        <v>260</v>
      </c>
      <c r="P4155">
        <v>29037</v>
      </c>
      <c r="Q4155">
        <v>30578</v>
      </c>
      <c r="R4155">
        <v>6</v>
      </c>
      <c r="S4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175999999999995</v>
      </c>
      <c r="T4155" s="3">
        <f t="shared" si="64"/>
        <v>0</v>
      </c>
      <c r="U4155" s="3">
        <f>IF(demand_supply[[#This Row],[Solar_Wind_Balance_GWh]]&gt;0,demand_supply[[#This Row],[Solar_Wind_Balance_GWh]],MIN(demand_supply[[#This Row],[Solar_Wind_Balance_GWh]]+demand_supply[[#This Row],[Initial_Storage_GWh]],0))</f>
        <v>-8.6175999999999995</v>
      </c>
      <c r="V41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55" s="3">
        <f>MAX(demand_supply[[#This Row],[Initial_Storage_GWh]]+demand_supply[[#This Row],[Solar_Wind_Balance_GWh]]-Capacity,0)</f>
        <v>0</v>
      </c>
    </row>
    <row r="4156" spans="1:23" x14ac:dyDescent="0.25">
      <c r="A4156">
        <v>232061</v>
      </c>
      <c r="B4156" s="1">
        <v>44648</v>
      </c>
      <c r="C4156">
        <v>31</v>
      </c>
      <c r="D4156">
        <v>19477</v>
      </c>
      <c r="E4156">
        <v>1349</v>
      </c>
      <c r="F4156">
        <v>5172</v>
      </c>
      <c r="G4156">
        <v>562</v>
      </c>
      <c r="H4156">
        <v>247</v>
      </c>
      <c r="I4156">
        <v>2554</v>
      </c>
      <c r="J4156">
        <v>1983</v>
      </c>
      <c r="K4156">
        <v>105</v>
      </c>
      <c r="L4156">
        <v>5010</v>
      </c>
      <c r="M4156">
        <v>0</v>
      </c>
      <c r="N4156">
        <v>36459</v>
      </c>
      <c r="O4156">
        <v>269</v>
      </c>
      <c r="P4156">
        <v>29393</v>
      </c>
      <c r="Q4156">
        <v>30828</v>
      </c>
      <c r="R4156">
        <v>7</v>
      </c>
      <c r="S4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703299999999999</v>
      </c>
      <c r="T4156" s="3">
        <f t="shared" si="64"/>
        <v>0</v>
      </c>
      <c r="U4156" s="3">
        <f>IF(demand_supply[[#This Row],[Solar_Wind_Balance_GWh]]&gt;0,demand_supply[[#This Row],[Solar_Wind_Balance_GWh]],MIN(demand_supply[[#This Row],[Solar_Wind_Balance_GWh]]+demand_supply[[#This Row],[Initial_Storage_GWh]],0))</f>
        <v>-9.1703299999999999</v>
      </c>
      <c r="V41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56" s="3">
        <f>MAX(demand_supply[[#This Row],[Initial_Storage_GWh]]+demand_supply[[#This Row],[Solar_Wind_Balance_GWh]]-Capacity,0)</f>
        <v>0</v>
      </c>
    </row>
    <row r="4157" spans="1:23" x14ac:dyDescent="0.25">
      <c r="A4157">
        <v>232062</v>
      </c>
      <c r="B4157" s="1">
        <v>44648</v>
      </c>
      <c r="C4157">
        <v>32</v>
      </c>
      <c r="D4157">
        <v>19460</v>
      </c>
      <c r="E4157">
        <v>1602</v>
      </c>
      <c r="F4157">
        <v>5171</v>
      </c>
      <c r="G4157">
        <v>598</v>
      </c>
      <c r="H4157">
        <v>273</v>
      </c>
      <c r="I4157">
        <v>2556</v>
      </c>
      <c r="J4157">
        <v>1985</v>
      </c>
      <c r="K4157">
        <v>124</v>
      </c>
      <c r="L4157">
        <v>4491</v>
      </c>
      <c r="M4157">
        <v>0</v>
      </c>
      <c r="N4157">
        <v>36260</v>
      </c>
      <c r="O4157">
        <v>277</v>
      </c>
      <c r="P4157">
        <v>29874</v>
      </c>
      <c r="Q4157">
        <v>31286</v>
      </c>
      <c r="R4157">
        <v>4</v>
      </c>
      <c r="S4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420650000000006</v>
      </c>
      <c r="T4157" s="3">
        <f t="shared" si="64"/>
        <v>0</v>
      </c>
      <c r="U4157" s="3">
        <f>IF(demand_supply[[#This Row],[Solar_Wind_Balance_GWh]]&gt;0,demand_supply[[#This Row],[Solar_Wind_Balance_GWh]],MIN(demand_supply[[#This Row],[Solar_Wind_Balance_GWh]]+demand_supply[[#This Row],[Initial_Storage_GWh]],0))</f>
        <v>-9.6420650000000006</v>
      </c>
      <c r="V41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57" s="3">
        <f>MAX(demand_supply[[#This Row],[Initial_Storage_GWh]]+demand_supply[[#This Row],[Solar_Wind_Balance_GWh]]-Capacity,0)</f>
        <v>0</v>
      </c>
    </row>
    <row r="4158" spans="1:23" x14ac:dyDescent="0.25">
      <c r="A4158">
        <v>232063</v>
      </c>
      <c r="B4158" s="1">
        <v>44648</v>
      </c>
      <c r="C4158">
        <v>33</v>
      </c>
      <c r="D4158">
        <v>19287</v>
      </c>
      <c r="E4158">
        <v>1939</v>
      </c>
      <c r="F4158">
        <v>5179</v>
      </c>
      <c r="G4158">
        <v>586</v>
      </c>
      <c r="H4158">
        <v>327</v>
      </c>
      <c r="I4158">
        <v>2814</v>
      </c>
      <c r="J4158">
        <v>2007</v>
      </c>
      <c r="K4158">
        <v>120</v>
      </c>
      <c r="L4158">
        <v>3744</v>
      </c>
      <c r="M4158">
        <v>0</v>
      </c>
      <c r="N4158">
        <v>36003</v>
      </c>
      <c r="O4158">
        <v>286</v>
      </c>
      <c r="P4158">
        <v>30719</v>
      </c>
      <c r="Q4158">
        <v>31680</v>
      </c>
      <c r="R4158">
        <v>6</v>
      </c>
      <c r="S4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16919999999999</v>
      </c>
      <c r="T4158" s="3">
        <f t="shared" si="64"/>
        <v>0</v>
      </c>
      <c r="U4158" s="3">
        <f>IF(demand_supply[[#This Row],[Solar_Wind_Balance_GWh]]&gt;0,demand_supply[[#This Row],[Solar_Wind_Balance_GWh]],MIN(demand_supply[[#This Row],[Solar_Wind_Balance_GWh]]+demand_supply[[#This Row],[Initial_Storage_GWh]],0))</f>
        <v>-10.416919999999999</v>
      </c>
      <c r="V41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58" s="3">
        <f>MAX(demand_supply[[#This Row],[Initial_Storage_GWh]]+demand_supply[[#This Row],[Solar_Wind_Balance_GWh]]-Capacity,0)</f>
        <v>0</v>
      </c>
    </row>
    <row r="4159" spans="1:23" x14ac:dyDescent="0.25">
      <c r="A4159">
        <v>232064</v>
      </c>
      <c r="B4159" s="1">
        <v>44648</v>
      </c>
      <c r="C4159">
        <v>34</v>
      </c>
      <c r="D4159">
        <v>19983</v>
      </c>
      <c r="E4159">
        <v>1962</v>
      </c>
      <c r="F4159">
        <v>5173</v>
      </c>
      <c r="G4159">
        <v>574</v>
      </c>
      <c r="H4159">
        <v>438</v>
      </c>
      <c r="I4159">
        <v>2848</v>
      </c>
      <c r="J4159">
        <v>2080</v>
      </c>
      <c r="K4159">
        <v>135</v>
      </c>
      <c r="L4159">
        <v>2984</v>
      </c>
      <c r="M4159">
        <v>84</v>
      </c>
      <c r="N4159">
        <v>36261</v>
      </c>
      <c r="O4159">
        <v>293</v>
      </c>
      <c r="P4159">
        <v>31920</v>
      </c>
      <c r="Q4159">
        <v>32880</v>
      </c>
      <c r="R4159">
        <v>5</v>
      </c>
      <c r="S4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54839999999999</v>
      </c>
      <c r="T4159" s="3">
        <f t="shared" si="64"/>
        <v>0</v>
      </c>
      <c r="U4159" s="3">
        <f>IF(demand_supply[[#This Row],[Solar_Wind_Balance_GWh]]&gt;0,demand_supply[[#This Row],[Solar_Wind_Balance_GWh]],MIN(demand_supply[[#This Row],[Solar_Wind_Balance_GWh]]+demand_supply[[#This Row],[Initial_Storage_GWh]],0))</f>
        <v>-11.354839999999999</v>
      </c>
      <c r="V41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59" s="3">
        <f>MAX(demand_supply[[#This Row],[Initial_Storage_GWh]]+demand_supply[[#This Row],[Solar_Wind_Balance_GWh]]-Capacity,0)</f>
        <v>0</v>
      </c>
    </row>
    <row r="4160" spans="1:23" x14ac:dyDescent="0.25">
      <c r="A4160">
        <v>232065</v>
      </c>
      <c r="B4160" s="1">
        <v>44648</v>
      </c>
      <c r="C4160">
        <v>35</v>
      </c>
      <c r="D4160">
        <v>20633</v>
      </c>
      <c r="E4160">
        <v>1957</v>
      </c>
      <c r="F4160">
        <v>5178</v>
      </c>
      <c r="G4160">
        <v>617</v>
      </c>
      <c r="H4160">
        <v>474</v>
      </c>
      <c r="I4160">
        <v>3022</v>
      </c>
      <c r="J4160">
        <v>2182</v>
      </c>
      <c r="K4160">
        <v>154</v>
      </c>
      <c r="L4160">
        <v>2223</v>
      </c>
      <c r="M4160">
        <v>196</v>
      </c>
      <c r="N4160">
        <v>36636</v>
      </c>
      <c r="O4160">
        <v>297</v>
      </c>
      <c r="P4160">
        <v>33065</v>
      </c>
      <c r="Q4160">
        <v>34029</v>
      </c>
      <c r="R4160">
        <v>9</v>
      </c>
      <c r="S4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69215000000001</v>
      </c>
      <c r="T4160" s="3">
        <f t="shared" si="64"/>
        <v>0</v>
      </c>
      <c r="U4160" s="3">
        <f>IF(demand_supply[[#This Row],[Solar_Wind_Balance_GWh]]&gt;0,demand_supply[[#This Row],[Solar_Wind_Balance_GWh]],MIN(demand_supply[[#This Row],[Solar_Wind_Balance_GWh]]+demand_supply[[#This Row],[Initial_Storage_GWh]],0))</f>
        <v>-12.269215000000001</v>
      </c>
      <c r="V41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60" s="3">
        <f>MAX(demand_supply[[#This Row],[Initial_Storage_GWh]]+demand_supply[[#This Row],[Solar_Wind_Balance_GWh]]-Capacity,0)</f>
        <v>0</v>
      </c>
    </row>
    <row r="4161" spans="1:23" x14ac:dyDescent="0.25">
      <c r="A4161">
        <v>232066</v>
      </c>
      <c r="B4161" s="1">
        <v>44648</v>
      </c>
      <c r="C4161">
        <v>36</v>
      </c>
      <c r="D4161">
        <v>20843</v>
      </c>
      <c r="E4161">
        <v>1956</v>
      </c>
      <c r="F4161">
        <v>5177</v>
      </c>
      <c r="G4161">
        <v>671</v>
      </c>
      <c r="H4161">
        <v>481</v>
      </c>
      <c r="I4161">
        <v>3032</v>
      </c>
      <c r="J4161">
        <v>2211</v>
      </c>
      <c r="K4161">
        <v>189</v>
      </c>
      <c r="L4161">
        <v>1450</v>
      </c>
      <c r="M4161">
        <v>878</v>
      </c>
      <c r="N4161">
        <v>36888</v>
      </c>
      <c r="O4161">
        <v>298</v>
      </c>
      <c r="P4161">
        <v>34021</v>
      </c>
      <c r="Q4161">
        <v>34981</v>
      </c>
      <c r="R4161">
        <v>5</v>
      </c>
      <c r="S4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07040000000001</v>
      </c>
      <c r="T4161" s="3">
        <f t="shared" si="64"/>
        <v>0</v>
      </c>
      <c r="U4161" s="3">
        <f>IF(demand_supply[[#This Row],[Solar_Wind_Balance_GWh]]&gt;0,demand_supply[[#This Row],[Solar_Wind_Balance_GWh]],MIN(demand_supply[[#This Row],[Solar_Wind_Balance_GWh]]+demand_supply[[#This Row],[Initial_Storage_GWh]],0))</f>
        <v>-13.107040000000001</v>
      </c>
      <c r="V41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61" s="3">
        <f>MAX(demand_supply[[#This Row],[Initial_Storage_GWh]]+demand_supply[[#This Row],[Solar_Wind_Balance_GWh]]-Capacity,0)</f>
        <v>0</v>
      </c>
    </row>
    <row r="4162" spans="1:23" x14ac:dyDescent="0.25">
      <c r="A4162">
        <v>232067</v>
      </c>
      <c r="B4162" s="1">
        <v>44648</v>
      </c>
      <c r="C4162">
        <v>37</v>
      </c>
      <c r="D4162">
        <v>21006</v>
      </c>
      <c r="E4162">
        <v>1956</v>
      </c>
      <c r="F4162">
        <v>5177</v>
      </c>
      <c r="G4162">
        <v>724</v>
      </c>
      <c r="H4162">
        <v>599</v>
      </c>
      <c r="I4162">
        <v>2822</v>
      </c>
      <c r="J4162">
        <v>2211</v>
      </c>
      <c r="K4162">
        <v>288</v>
      </c>
      <c r="L4162">
        <v>817</v>
      </c>
      <c r="M4162">
        <v>1050</v>
      </c>
      <c r="N4162">
        <v>36650</v>
      </c>
      <c r="O4162">
        <v>302</v>
      </c>
      <c r="P4162">
        <v>34463</v>
      </c>
      <c r="Q4162">
        <v>35422</v>
      </c>
      <c r="R4162">
        <v>4</v>
      </c>
      <c r="S4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61674999999999</v>
      </c>
      <c r="T4162" s="3">
        <f t="shared" ref="T4162:T4225" si="65">V4161</f>
        <v>0</v>
      </c>
      <c r="U4162" s="3">
        <f>IF(demand_supply[[#This Row],[Solar_Wind_Balance_GWh]]&gt;0,demand_supply[[#This Row],[Solar_Wind_Balance_GWh]],MIN(demand_supply[[#This Row],[Solar_Wind_Balance_GWh]]+demand_supply[[#This Row],[Initial_Storage_GWh]],0))</f>
        <v>-13.561674999999999</v>
      </c>
      <c r="V41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62" s="3">
        <f>MAX(demand_supply[[#This Row],[Initial_Storage_GWh]]+demand_supply[[#This Row],[Solar_Wind_Balance_GWh]]-Capacity,0)</f>
        <v>0</v>
      </c>
    </row>
    <row r="4163" spans="1:23" x14ac:dyDescent="0.25">
      <c r="A4163">
        <v>232068</v>
      </c>
      <c r="B4163" s="1">
        <v>44648</v>
      </c>
      <c r="C4163">
        <v>38</v>
      </c>
      <c r="D4163">
        <v>21143</v>
      </c>
      <c r="E4163">
        <v>1957</v>
      </c>
      <c r="F4163">
        <v>5177</v>
      </c>
      <c r="G4163">
        <v>779</v>
      </c>
      <c r="H4163">
        <v>642</v>
      </c>
      <c r="I4163">
        <v>2816</v>
      </c>
      <c r="J4163">
        <v>2211</v>
      </c>
      <c r="K4163">
        <v>315</v>
      </c>
      <c r="L4163">
        <v>318</v>
      </c>
      <c r="M4163">
        <v>1052</v>
      </c>
      <c r="N4163">
        <v>36410</v>
      </c>
      <c r="O4163">
        <v>305</v>
      </c>
      <c r="P4163">
        <v>34744</v>
      </c>
      <c r="Q4163">
        <v>35705</v>
      </c>
      <c r="R4163">
        <v>6</v>
      </c>
      <c r="S4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90462</v>
      </c>
      <c r="T4163" s="3">
        <f t="shared" si="65"/>
        <v>0</v>
      </c>
      <c r="U4163" s="3">
        <f>IF(demand_supply[[#This Row],[Solar_Wind_Balance_GWh]]&gt;0,demand_supply[[#This Row],[Solar_Wind_Balance_GWh]],MIN(demand_supply[[#This Row],[Solar_Wind_Balance_GWh]]+demand_supply[[#This Row],[Initial_Storage_GWh]],0))</f>
        <v>-13.90462</v>
      </c>
      <c r="V41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63" s="3">
        <f>MAX(demand_supply[[#This Row],[Initial_Storage_GWh]]+demand_supply[[#This Row],[Solar_Wind_Balance_GWh]]-Capacity,0)</f>
        <v>0</v>
      </c>
    </row>
    <row r="4164" spans="1:23" x14ac:dyDescent="0.25">
      <c r="A4164">
        <v>232069</v>
      </c>
      <c r="B4164" s="1">
        <v>44648</v>
      </c>
      <c r="C4164">
        <v>39</v>
      </c>
      <c r="D4164">
        <v>21134</v>
      </c>
      <c r="E4164">
        <v>1857</v>
      </c>
      <c r="F4164">
        <v>5174</v>
      </c>
      <c r="G4164">
        <v>774</v>
      </c>
      <c r="H4164">
        <v>595</v>
      </c>
      <c r="I4164">
        <v>3232</v>
      </c>
      <c r="J4164">
        <v>2213</v>
      </c>
      <c r="K4164">
        <v>321</v>
      </c>
      <c r="L4164">
        <v>38</v>
      </c>
      <c r="M4164">
        <v>1298</v>
      </c>
      <c r="N4164">
        <v>36636</v>
      </c>
      <c r="O4164">
        <v>302</v>
      </c>
      <c r="P4164">
        <v>35274</v>
      </c>
      <c r="Q4164">
        <v>36233</v>
      </c>
      <c r="R4164">
        <v>4</v>
      </c>
      <c r="S4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338569999999999</v>
      </c>
      <c r="T4164" s="3">
        <f t="shared" si="65"/>
        <v>0</v>
      </c>
      <c r="U4164" s="3">
        <f>IF(demand_supply[[#This Row],[Solar_Wind_Balance_GWh]]&gt;0,demand_supply[[#This Row],[Solar_Wind_Balance_GWh]],MIN(demand_supply[[#This Row],[Solar_Wind_Balance_GWh]]+demand_supply[[#This Row],[Initial_Storage_GWh]],0))</f>
        <v>-14.338569999999999</v>
      </c>
      <c r="V41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64" s="3">
        <f>MAX(demand_supply[[#This Row],[Initial_Storage_GWh]]+demand_supply[[#This Row],[Solar_Wind_Balance_GWh]]-Capacity,0)</f>
        <v>0</v>
      </c>
    </row>
    <row r="4165" spans="1:23" x14ac:dyDescent="0.25">
      <c r="A4165">
        <v>232070</v>
      </c>
      <c r="B4165" s="1">
        <v>44648</v>
      </c>
      <c r="C4165">
        <v>40</v>
      </c>
      <c r="D4165">
        <v>21241</v>
      </c>
      <c r="E4165">
        <v>1960</v>
      </c>
      <c r="F4165">
        <v>5175</v>
      </c>
      <c r="G4165">
        <v>803</v>
      </c>
      <c r="H4165">
        <v>581</v>
      </c>
      <c r="I4165">
        <v>3260</v>
      </c>
      <c r="J4165">
        <v>2173</v>
      </c>
      <c r="K4165">
        <v>301</v>
      </c>
      <c r="L4165">
        <v>0</v>
      </c>
      <c r="M4165">
        <v>1342</v>
      </c>
      <c r="N4165">
        <v>36836</v>
      </c>
      <c r="O4165">
        <v>304</v>
      </c>
      <c r="P4165">
        <v>35512</v>
      </c>
      <c r="Q4165">
        <v>36468</v>
      </c>
      <c r="R4165">
        <v>1</v>
      </c>
      <c r="S4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46847</v>
      </c>
      <c r="T4165" s="3">
        <f t="shared" si="65"/>
        <v>0</v>
      </c>
      <c r="U4165" s="3">
        <f>IF(demand_supply[[#This Row],[Solar_Wind_Balance_GWh]]&gt;0,demand_supply[[#This Row],[Solar_Wind_Balance_GWh]],MIN(demand_supply[[#This Row],[Solar_Wind_Balance_GWh]]+demand_supply[[#This Row],[Initial_Storage_GWh]],0))</f>
        <v>-14.46847</v>
      </c>
      <c r="V41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65" s="3">
        <f>MAX(demand_supply[[#This Row],[Initial_Storage_GWh]]+demand_supply[[#This Row],[Solar_Wind_Balance_GWh]]-Capacity,0)</f>
        <v>0</v>
      </c>
    </row>
    <row r="4166" spans="1:23" x14ac:dyDescent="0.25">
      <c r="A4166">
        <v>232071</v>
      </c>
      <c r="B4166" s="1">
        <v>44648</v>
      </c>
      <c r="C4166">
        <v>41</v>
      </c>
      <c r="D4166">
        <v>21170</v>
      </c>
      <c r="E4166">
        <v>1895</v>
      </c>
      <c r="F4166">
        <v>5177</v>
      </c>
      <c r="G4166">
        <v>886</v>
      </c>
      <c r="H4166">
        <v>587</v>
      </c>
      <c r="I4166">
        <v>3764</v>
      </c>
      <c r="J4166">
        <v>2160</v>
      </c>
      <c r="K4166">
        <v>267</v>
      </c>
      <c r="L4166">
        <v>0</v>
      </c>
      <c r="M4166">
        <v>646</v>
      </c>
      <c r="N4166">
        <v>36552</v>
      </c>
      <c r="O4166">
        <v>304</v>
      </c>
      <c r="P4166">
        <v>35280</v>
      </c>
      <c r="Q4166">
        <v>36246</v>
      </c>
      <c r="R4166">
        <v>11</v>
      </c>
      <c r="S4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306139999999999</v>
      </c>
      <c r="T4166" s="3">
        <f t="shared" si="65"/>
        <v>0</v>
      </c>
      <c r="U4166" s="3">
        <f>IF(demand_supply[[#This Row],[Solar_Wind_Balance_GWh]]&gt;0,demand_supply[[#This Row],[Solar_Wind_Balance_GWh]],MIN(demand_supply[[#This Row],[Solar_Wind_Balance_GWh]]+demand_supply[[#This Row],[Initial_Storage_GWh]],0))</f>
        <v>-14.306139999999999</v>
      </c>
      <c r="V41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66" s="3">
        <f>MAX(demand_supply[[#This Row],[Initial_Storage_GWh]]+demand_supply[[#This Row],[Solar_Wind_Balance_GWh]]-Capacity,0)</f>
        <v>0</v>
      </c>
    </row>
    <row r="4167" spans="1:23" x14ac:dyDescent="0.25">
      <c r="A4167">
        <v>232072</v>
      </c>
      <c r="B4167" s="1">
        <v>44648</v>
      </c>
      <c r="C4167">
        <v>42</v>
      </c>
      <c r="D4167">
        <v>20930</v>
      </c>
      <c r="E4167">
        <v>1715</v>
      </c>
      <c r="F4167">
        <v>5178</v>
      </c>
      <c r="G4167">
        <v>1034</v>
      </c>
      <c r="H4167">
        <v>573</v>
      </c>
      <c r="I4167">
        <v>3780</v>
      </c>
      <c r="J4167">
        <v>2131</v>
      </c>
      <c r="K4167">
        <v>172</v>
      </c>
      <c r="L4167">
        <v>0</v>
      </c>
      <c r="M4167">
        <v>52</v>
      </c>
      <c r="N4167">
        <v>35565</v>
      </c>
      <c r="O4167">
        <v>304</v>
      </c>
      <c r="P4167">
        <v>34202</v>
      </c>
      <c r="Q4167">
        <v>35173</v>
      </c>
      <c r="R4167">
        <v>16</v>
      </c>
      <c r="S4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9816</v>
      </c>
      <c r="T4167" s="3">
        <f t="shared" si="65"/>
        <v>0</v>
      </c>
      <c r="U4167" s="3">
        <f>IF(demand_supply[[#This Row],[Solar_Wind_Balance_GWh]]&gt;0,demand_supply[[#This Row],[Solar_Wind_Balance_GWh]],MIN(demand_supply[[#This Row],[Solar_Wind_Balance_GWh]]+demand_supply[[#This Row],[Initial_Storage_GWh]],0))</f>
        <v>-13.69816</v>
      </c>
      <c r="V41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67" s="3">
        <f>MAX(demand_supply[[#This Row],[Initial_Storage_GWh]]+demand_supply[[#This Row],[Solar_Wind_Balance_GWh]]-Capacity,0)</f>
        <v>0</v>
      </c>
    </row>
    <row r="4168" spans="1:23" x14ac:dyDescent="0.25">
      <c r="A4168">
        <v>232073</v>
      </c>
      <c r="B4168" s="1">
        <v>44648</v>
      </c>
      <c r="C4168">
        <v>43</v>
      </c>
      <c r="D4168">
        <v>20691</v>
      </c>
      <c r="E4168">
        <v>1733</v>
      </c>
      <c r="F4168">
        <v>5178</v>
      </c>
      <c r="G4168">
        <v>1060</v>
      </c>
      <c r="H4168">
        <v>421</v>
      </c>
      <c r="I4168">
        <v>2626</v>
      </c>
      <c r="J4168">
        <v>2151</v>
      </c>
      <c r="K4168">
        <v>114</v>
      </c>
      <c r="L4168">
        <v>0</v>
      </c>
      <c r="M4168">
        <v>28</v>
      </c>
      <c r="N4168">
        <v>34002</v>
      </c>
      <c r="O4168">
        <v>312</v>
      </c>
      <c r="P4168">
        <v>32652</v>
      </c>
      <c r="Q4168">
        <v>33615</v>
      </c>
      <c r="R4168">
        <v>8</v>
      </c>
      <c r="S4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85899999999999</v>
      </c>
      <c r="T4168" s="3">
        <f t="shared" si="65"/>
        <v>0</v>
      </c>
      <c r="U4168" s="3">
        <f>IF(demand_supply[[#This Row],[Solar_Wind_Balance_GWh]]&gt;0,demand_supply[[#This Row],[Solar_Wind_Balance_GWh]],MIN(demand_supply[[#This Row],[Solar_Wind_Balance_GWh]]+demand_supply[[#This Row],[Initial_Storage_GWh]],0))</f>
        <v>-12.985899999999999</v>
      </c>
      <c r="V41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68" s="3">
        <f>MAX(demand_supply[[#This Row],[Initial_Storage_GWh]]+demand_supply[[#This Row],[Solar_Wind_Balance_GWh]]-Capacity,0)</f>
        <v>0</v>
      </c>
    </row>
    <row r="4169" spans="1:23" x14ac:dyDescent="0.25">
      <c r="A4169">
        <v>232074</v>
      </c>
      <c r="B4169" s="1">
        <v>44648</v>
      </c>
      <c r="C4169">
        <v>44</v>
      </c>
      <c r="D4169">
        <v>19565</v>
      </c>
      <c r="E4169">
        <v>1196</v>
      </c>
      <c r="F4169">
        <v>5179</v>
      </c>
      <c r="G4169">
        <v>1091</v>
      </c>
      <c r="H4169">
        <v>388</v>
      </c>
      <c r="I4169">
        <v>2528</v>
      </c>
      <c r="J4169">
        <v>2152</v>
      </c>
      <c r="K4169">
        <v>102</v>
      </c>
      <c r="L4169">
        <v>0</v>
      </c>
      <c r="M4169">
        <v>0</v>
      </c>
      <c r="N4169">
        <v>32201</v>
      </c>
      <c r="O4169">
        <v>299</v>
      </c>
      <c r="P4169">
        <v>30990</v>
      </c>
      <c r="Q4169">
        <v>31928</v>
      </c>
      <c r="R4169">
        <v>7</v>
      </c>
      <c r="S4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5509</v>
      </c>
      <c r="T4169" s="3">
        <f t="shared" si="65"/>
        <v>0</v>
      </c>
      <c r="U4169" s="3">
        <f>IF(demand_supply[[#This Row],[Solar_Wind_Balance_GWh]]&gt;0,demand_supply[[#This Row],[Solar_Wind_Balance_GWh]],MIN(demand_supply[[#This Row],[Solar_Wind_Balance_GWh]]+demand_supply[[#This Row],[Initial_Storage_GWh]],0))</f>
        <v>-12.15509</v>
      </c>
      <c r="V41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69" s="3">
        <f>MAX(demand_supply[[#This Row],[Initial_Storage_GWh]]+demand_supply[[#This Row],[Solar_Wind_Balance_GWh]]-Capacity,0)</f>
        <v>0</v>
      </c>
    </row>
    <row r="4170" spans="1:23" x14ac:dyDescent="0.25">
      <c r="A4170">
        <v>232075</v>
      </c>
      <c r="B4170" s="1">
        <v>44648</v>
      </c>
      <c r="C4170">
        <v>45</v>
      </c>
      <c r="D4170">
        <v>19307</v>
      </c>
      <c r="E4170">
        <v>676</v>
      </c>
      <c r="F4170">
        <v>5181</v>
      </c>
      <c r="G4170">
        <v>1095</v>
      </c>
      <c r="H4170">
        <v>305</v>
      </c>
      <c r="I4170">
        <v>2287</v>
      </c>
      <c r="J4170">
        <v>2140</v>
      </c>
      <c r="K4170">
        <v>102</v>
      </c>
      <c r="L4170">
        <v>0</v>
      </c>
      <c r="M4170">
        <v>0</v>
      </c>
      <c r="N4170">
        <v>31094</v>
      </c>
      <c r="O4170">
        <v>290</v>
      </c>
      <c r="P4170">
        <v>29103</v>
      </c>
      <c r="Q4170">
        <v>30704</v>
      </c>
      <c r="R4170">
        <v>7</v>
      </c>
      <c r="S4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5005</v>
      </c>
      <c r="T4170" s="3">
        <f t="shared" si="65"/>
        <v>0</v>
      </c>
      <c r="U4170" s="3">
        <f>IF(demand_supply[[#This Row],[Solar_Wind_Balance_GWh]]&gt;0,demand_supply[[#This Row],[Solar_Wind_Balance_GWh]],MIN(demand_supply[[#This Row],[Solar_Wind_Balance_GWh]]+demand_supply[[#This Row],[Initial_Storage_GWh]],0))</f>
        <v>-11.25005</v>
      </c>
      <c r="V41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70" s="3">
        <f>MAX(demand_supply[[#This Row],[Initial_Storage_GWh]]+demand_supply[[#This Row],[Solar_Wind_Balance_GWh]]-Capacity,0)</f>
        <v>0</v>
      </c>
    </row>
    <row r="4171" spans="1:23" x14ac:dyDescent="0.25">
      <c r="A4171">
        <v>232076</v>
      </c>
      <c r="B4171" s="1">
        <v>44648</v>
      </c>
      <c r="C4171">
        <v>46</v>
      </c>
      <c r="D4171">
        <v>18144</v>
      </c>
      <c r="E4171">
        <v>311</v>
      </c>
      <c r="F4171">
        <v>5180</v>
      </c>
      <c r="G4171">
        <v>1087</v>
      </c>
      <c r="H4171">
        <v>289</v>
      </c>
      <c r="I4171">
        <v>2259</v>
      </c>
      <c r="J4171">
        <v>2090</v>
      </c>
      <c r="K4171">
        <v>104</v>
      </c>
      <c r="L4171">
        <v>0</v>
      </c>
      <c r="M4171">
        <v>0</v>
      </c>
      <c r="N4171">
        <v>29464</v>
      </c>
      <c r="O4171">
        <v>278</v>
      </c>
      <c r="P4171">
        <v>27285</v>
      </c>
      <c r="Q4171">
        <v>29004</v>
      </c>
      <c r="R4171">
        <v>7</v>
      </c>
      <c r="S4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53630000000001</v>
      </c>
      <c r="T4171" s="3">
        <f t="shared" si="65"/>
        <v>0</v>
      </c>
      <c r="U4171" s="3">
        <f>IF(demand_supply[[#This Row],[Solar_Wind_Balance_GWh]]&gt;0,demand_supply[[#This Row],[Solar_Wind_Balance_GWh]],MIN(demand_supply[[#This Row],[Solar_Wind_Balance_GWh]]+demand_supply[[#This Row],[Initial_Storage_GWh]],0))</f>
        <v>-10.353630000000001</v>
      </c>
      <c r="V41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71" s="3">
        <f>MAX(demand_supply[[#This Row],[Initial_Storage_GWh]]+demand_supply[[#This Row],[Solar_Wind_Balance_GWh]]-Capacity,0)</f>
        <v>0</v>
      </c>
    </row>
    <row r="4172" spans="1:23" x14ac:dyDescent="0.25">
      <c r="A4172">
        <v>232077</v>
      </c>
      <c r="B4172" s="1">
        <v>44648</v>
      </c>
      <c r="C4172">
        <v>47</v>
      </c>
      <c r="D4172">
        <v>16042</v>
      </c>
      <c r="E4172">
        <v>236</v>
      </c>
      <c r="F4172">
        <v>5181</v>
      </c>
      <c r="G4172">
        <v>1026</v>
      </c>
      <c r="H4172">
        <v>236</v>
      </c>
      <c r="I4172">
        <v>2500</v>
      </c>
      <c r="J4172">
        <v>1956</v>
      </c>
      <c r="K4172">
        <v>104</v>
      </c>
      <c r="L4172">
        <v>0</v>
      </c>
      <c r="M4172">
        <v>70</v>
      </c>
      <c r="N4172">
        <v>27351</v>
      </c>
      <c r="O4172">
        <v>271</v>
      </c>
      <c r="P4172">
        <v>25522</v>
      </c>
      <c r="Q4172">
        <v>27088</v>
      </c>
      <c r="R4172">
        <v>7</v>
      </c>
      <c r="S4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292399999999997</v>
      </c>
      <c r="T4172" s="3">
        <f t="shared" si="65"/>
        <v>0</v>
      </c>
      <c r="U4172" s="3">
        <f>IF(demand_supply[[#This Row],[Solar_Wind_Balance_GWh]]&gt;0,demand_supply[[#This Row],[Solar_Wind_Balance_GWh]],MIN(demand_supply[[#This Row],[Solar_Wind_Balance_GWh]]+demand_supply[[#This Row],[Initial_Storage_GWh]],0))</f>
        <v>-9.5292399999999997</v>
      </c>
      <c r="V41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72" s="3">
        <f>MAX(demand_supply[[#This Row],[Initial_Storage_GWh]]+demand_supply[[#This Row],[Solar_Wind_Balance_GWh]]-Capacity,0)</f>
        <v>0</v>
      </c>
    </row>
    <row r="4173" spans="1:23" x14ac:dyDescent="0.25">
      <c r="A4173">
        <v>232078</v>
      </c>
      <c r="B4173" s="1">
        <v>44648</v>
      </c>
      <c r="C4173">
        <v>48</v>
      </c>
      <c r="D4173">
        <v>14813</v>
      </c>
      <c r="E4173">
        <v>234</v>
      </c>
      <c r="F4173">
        <v>5180</v>
      </c>
      <c r="G4173">
        <v>1029</v>
      </c>
      <c r="H4173">
        <v>228</v>
      </c>
      <c r="I4173">
        <v>2498</v>
      </c>
      <c r="J4173">
        <v>1890</v>
      </c>
      <c r="K4173">
        <v>105</v>
      </c>
      <c r="L4173">
        <v>0</v>
      </c>
      <c r="M4173">
        <v>18</v>
      </c>
      <c r="N4173">
        <v>25995</v>
      </c>
      <c r="O4173">
        <v>266</v>
      </c>
      <c r="P4173">
        <v>24190</v>
      </c>
      <c r="Q4173">
        <v>25596</v>
      </c>
      <c r="R4173">
        <v>12</v>
      </c>
      <c r="S4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662099999999988</v>
      </c>
      <c r="T4173" s="3">
        <f t="shared" si="65"/>
        <v>0</v>
      </c>
      <c r="U4173" s="3">
        <f>IF(demand_supply[[#This Row],[Solar_Wind_Balance_GWh]]&gt;0,demand_supply[[#This Row],[Solar_Wind_Balance_GWh]],MIN(demand_supply[[#This Row],[Solar_Wind_Balance_GWh]]+demand_supply[[#This Row],[Initial_Storage_GWh]],0))</f>
        <v>-8.8662099999999988</v>
      </c>
      <c r="V41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73" s="3">
        <f>MAX(demand_supply[[#This Row],[Initial_Storage_GWh]]+demand_supply[[#This Row],[Solar_Wind_Balance_GWh]]-Capacity,0)</f>
        <v>0</v>
      </c>
    </row>
    <row r="4174" spans="1:23" x14ac:dyDescent="0.25">
      <c r="A4174">
        <v>232079</v>
      </c>
      <c r="B4174" s="1">
        <v>44649</v>
      </c>
      <c r="C4174">
        <v>1</v>
      </c>
      <c r="D4174">
        <v>14269</v>
      </c>
      <c r="E4174">
        <v>235</v>
      </c>
      <c r="F4174">
        <v>5178</v>
      </c>
      <c r="G4174">
        <v>1005</v>
      </c>
      <c r="H4174">
        <v>181</v>
      </c>
      <c r="I4174">
        <v>2518</v>
      </c>
      <c r="J4174">
        <v>1832</v>
      </c>
      <c r="K4174">
        <v>104</v>
      </c>
      <c r="L4174">
        <v>0</v>
      </c>
      <c r="M4174">
        <v>0</v>
      </c>
      <c r="N4174">
        <v>25322</v>
      </c>
      <c r="O4174">
        <v>264</v>
      </c>
      <c r="P4174">
        <v>23200</v>
      </c>
      <c r="Q4174">
        <v>24927</v>
      </c>
      <c r="R4174">
        <v>667</v>
      </c>
      <c r="S4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079500000000014</v>
      </c>
      <c r="T4174" s="3">
        <f t="shared" si="65"/>
        <v>0</v>
      </c>
      <c r="U4174" s="3">
        <f>IF(demand_supply[[#This Row],[Solar_Wind_Balance_GWh]]&gt;0,demand_supply[[#This Row],[Solar_Wind_Balance_GWh]],MIN(demand_supply[[#This Row],[Solar_Wind_Balance_GWh]]+demand_supply[[#This Row],[Initial_Storage_GWh]],0))</f>
        <v>-8.4079500000000014</v>
      </c>
      <c r="V41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74" s="3">
        <f>MAX(demand_supply[[#This Row],[Initial_Storage_GWh]]+demand_supply[[#This Row],[Solar_Wind_Balance_GWh]]-Capacity,0)</f>
        <v>0</v>
      </c>
    </row>
    <row r="4175" spans="1:23" x14ac:dyDescent="0.25">
      <c r="A4175">
        <v>232080</v>
      </c>
      <c r="B4175" s="1">
        <v>44649</v>
      </c>
      <c r="C4175">
        <v>2</v>
      </c>
      <c r="D4175">
        <v>14093</v>
      </c>
      <c r="E4175">
        <v>242</v>
      </c>
      <c r="F4175">
        <v>5175</v>
      </c>
      <c r="G4175">
        <v>997</v>
      </c>
      <c r="H4175">
        <v>181</v>
      </c>
      <c r="I4175">
        <v>2520</v>
      </c>
      <c r="J4175">
        <v>1842</v>
      </c>
      <c r="K4175">
        <v>108</v>
      </c>
      <c r="L4175">
        <v>0</v>
      </c>
      <c r="M4175">
        <v>0</v>
      </c>
      <c r="N4175">
        <v>25158</v>
      </c>
      <c r="O4175">
        <v>263</v>
      </c>
      <c r="P4175">
        <v>22612</v>
      </c>
      <c r="Q4175">
        <v>24819</v>
      </c>
      <c r="R4175">
        <v>1173</v>
      </c>
      <c r="S4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195299999999992</v>
      </c>
      <c r="T4175" s="3">
        <f t="shared" si="65"/>
        <v>0</v>
      </c>
      <c r="U4175" s="3">
        <f>IF(demand_supply[[#This Row],[Solar_Wind_Balance_GWh]]&gt;0,demand_supply[[#This Row],[Solar_Wind_Balance_GWh]],MIN(demand_supply[[#This Row],[Solar_Wind_Balance_GWh]]+demand_supply[[#This Row],[Initial_Storage_GWh]],0))</f>
        <v>-8.1195299999999992</v>
      </c>
      <c r="V41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75" s="3">
        <f>MAX(demand_supply[[#This Row],[Initial_Storage_GWh]]+demand_supply[[#This Row],[Solar_Wind_Balance_GWh]]-Capacity,0)</f>
        <v>0</v>
      </c>
    </row>
    <row r="4176" spans="1:23" x14ac:dyDescent="0.25">
      <c r="A4176">
        <v>232081</v>
      </c>
      <c r="B4176" s="1">
        <v>44649</v>
      </c>
      <c r="C4176">
        <v>3</v>
      </c>
      <c r="D4176">
        <v>13723</v>
      </c>
      <c r="E4176">
        <v>231</v>
      </c>
      <c r="F4176">
        <v>5178</v>
      </c>
      <c r="G4176">
        <v>1002</v>
      </c>
      <c r="H4176">
        <v>181</v>
      </c>
      <c r="I4176">
        <v>2738</v>
      </c>
      <c r="J4176">
        <v>1840</v>
      </c>
      <c r="K4176">
        <v>103</v>
      </c>
      <c r="L4176">
        <v>0</v>
      </c>
      <c r="M4176">
        <v>0</v>
      </c>
      <c r="N4176">
        <v>24996</v>
      </c>
      <c r="O4176">
        <v>260</v>
      </c>
      <c r="P4176">
        <v>22725</v>
      </c>
      <c r="Q4176">
        <v>24577</v>
      </c>
      <c r="R4176">
        <v>1154</v>
      </c>
      <c r="S4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719799999999996</v>
      </c>
      <c r="T4176" s="3">
        <f t="shared" si="65"/>
        <v>0</v>
      </c>
      <c r="U4176" s="3">
        <f>IF(demand_supply[[#This Row],[Solar_Wind_Balance_GWh]]&gt;0,demand_supply[[#This Row],[Solar_Wind_Balance_GWh]],MIN(demand_supply[[#This Row],[Solar_Wind_Balance_GWh]]+demand_supply[[#This Row],[Initial_Storage_GWh]],0))</f>
        <v>-8.1719799999999996</v>
      </c>
      <c r="V41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76" s="3">
        <f>MAX(demand_supply[[#This Row],[Initial_Storage_GWh]]+demand_supply[[#This Row],[Solar_Wind_Balance_GWh]]-Capacity,0)</f>
        <v>0</v>
      </c>
    </row>
    <row r="4177" spans="1:23" x14ac:dyDescent="0.25">
      <c r="A4177">
        <v>232082</v>
      </c>
      <c r="B4177" s="1">
        <v>44649</v>
      </c>
      <c r="C4177">
        <v>4</v>
      </c>
      <c r="D4177">
        <v>13897</v>
      </c>
      <c r="E4177">
        <v>238</v>
      </c>
      <c r="F4177">
        <v>5173</v>
      </c>
      <c r="G4177">
        <v>969</v>
      </c>
      <c r="H4177">
        <v>181</v>
      </c>
      <c r="I4177">
        <v>2810</v>
      </c>
      <c r="J4177">
        <v>1784</v>
      </c>
      <c r="K4177">
        <v>109</v>
      </c>
      <c r="L4177">
        <v>0</v>
      </c>
      <c r="M4177">
        <v>0</v>
      </c>
      <c r="N4177">
        <v>25161</v>
      </c>
      <c r="O4177">
        <v>262</v>
      </c>
      <c r="P4177">
        <v>23030</v>
      </c>
      <c r="Q4177">
        <v>24789</v>
      </c>
      <c r="R4177">
        <v>1131</v>
      </c>
      <c r="S4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38099999999995</v>
      </c>
      <c r="T4177" s="3">
        <f t="shared" si="65"/>
        <v>0</v>
      </c>
      <c r="U4177" s="3">
        <f>IF(demand_supply[[#This Row],[Solar_Wind_Balance_GWh]]&gt;0,demand_supply[[#This Row],[Solar_Wind_Balance_GWh]],MIN(demand_supply[[#This Row],[Solar_Wind_Balance_GWh]]+demand_supply[[#This Row],[Initial_Storage_GWh]],0))</f>
        <v>-8.3438099999999995</v>
      </c>
      <c r="V41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77" s="3">
        <f>MAX(demand_supply[[#This Row],[Initial_Storage_GWh]]+demand_supply[[#This Row],[Solar_Wind_Balance_GWh]]-Capacity,0)</f>
        <v>0</v>
      </c>
    </row>
    <row r="4178" spans="1:23" x14ac:dyDescent="0.25">
      <c r="A4178">
        <v>232083</v>
      </c>
      <c r="B4178" s="1">
        <v>44649</v>
      </c>
      <c r="C4178">
        <v>5</v>
      </c>
      <c r="D4178">
        <v>13908</v>
      </c>
      <c r="E4178">
        <v>237</v>
      </c>
      <c r="F4178">
        <v>5178</v>
      </c>
      <c r="G4178">
        <v>1029</v>
      </c>
      <c r="H4178">
        <v>181</v>
      </c>
      <c r="I4178">
        <v>2908</v>
      </c>
      <c r="J4178">
        <v>1734</v>
      </c>
      <c r="K4178">
        <v>105</v>
      </c>
      <c r="L4178">
        <v>0</v>
      </c>
      <c r="M4178">
        <v>0</v>
      </c>
      <c r="N4178">
        <v>25280</v>
      </c>
      <c r="O4178">
        <v>263</v>
      </c>
      <c r="P4178">
        <v>22995</v>
      </c>
      <c r="Q4178">
        <v>24777</v>
      </c>
      <c r="R4178">
        <v>1165</v>
      </c>
      <c r="S4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932099999999984</v>
      </c>
      <c r="T4178" s="3">
        <f t="shared" si="65"/>
        <v>0</v>
      </c>
      <c r="U4178" s="3">
        <f>IF(demand_supply[[#This Row],[Solar_Wind_Balance_GWh]]&gt;0,demand_supply[[#This Row],[Solar_Wind_Balance_GWh]],MIN(demand_supply[[#This Row],[Solar_Wind_Balance_GWh]]+demand_supply[[#This Row],[Initial_Storage_GWh]],0))</f>
        <v>-8.2932099999999984</v>
      </c>
      <c r="V41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78" s="3">
        <f>MAX(demand_supply[[#This Row],[Initial_Storage_GWh]]+demand_supply[[#This Row],[Solar_Wind_Balance_GWh]]-Capacity,0)</f>
        <v>0</v>
      </c>
    </row>
    <row r="4179" spans="1:23" x14ac:dyDescent="0.25">
      <c r="A4179">
        <v>232084</v>
      </c>
      <c r="B4179" s="1">
        <v>44649</v>
      </c>
      <c r="C4179">
        <v>6</v>
      </c>
      <c r="D4179">
        <v>13785</v>
      </c>
      <c r="E4179">
        <v>242</v>
      </c>
      <c r="F4179">
        <v>5174</v>
      </c>
      <c r="G4179">
        <v>1065</v>
      </c>
      <c r="H4179">
        <v>162</v>
      </c>
      <c r="I4179">
        <v>2792</v>
      </c>
      <c r="J4179">
        <v>1771</v>
      </c>
      <c r="K4179">
        <v>105</v>
      </c>
      <c r="L4179">
        <v>0</v>
      </c>
      <c r="M4179">
        <v>0</v>
      </c>
      <c r="N4179">
        <v>25095</v>
      </c>
      <c r="O4179">
        <v>261</v>
      </c>
      <c r="P4179">
        <v>22587</v>
      </c>
      <c r="Q4179">
        <v>24480</v>
      </c>
      <c r="R4179">
        <v>1277</v>
      </c>
      <c r="S4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823499999999999</v>
      </c>
      <c r="T4179" s="3">
        <f t="shared" si="65"/>
        <v>0</v>
      </c>
      <c r="U4179" s="3">
        <f>IF(demand_supply[[#This Row],[Solar_Wind_Balance_GWh]]&gt;0,demand_supply[[#This Row],[Solar_Wind_Balance_GWh]],MIN(demand_supply[[#This Row],[Solar_Wind_Balance_GWh]]+demand_supply[[#This Row],[Initial_Storage_GWh]],0))</f>
        <v>-8.0823499999999999</v>
      </c>
      <c r="V41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79" s="3">
        <f>MAX(demand_supply[[#This Row],[Initial_Storage_GWh]]+demand_supply[[#This Row],[Solar_Wind_Balance_GWh]]-Capacity,0)</f>
        <v>0</v>
      </c>
    </row>
    <row r="4180" spans="1:23" x14ac:dyDescent="0.25">
      <c r="A4180">
        <v>232085</v>
      </c>
      <c r="B4180" s="1">
        <v>44649</v>
      </c>
      <c r="C4180">
        <v>7</v>
      </c>
      <c r="D4180">
        <v>13787</v>
      </c>
      <c r="E4180">
        <v>235</v>
      </c>
      <c r="F4180">
        <v>5179</v>
      </c>
      <c r="G4180">
        <v>1116</v>
      </c>
      <c r="H4180">
        <v>127</v>
      </c>
      <c r="I4180">
        <v>2628</v>
      </c>
      <c r="J4180">
        <v>1947</v>
      </c>
      <c r="K4180">
        <v>101</v>
      </c>
      <c r="L4180">
        <v>0</v>
      </c>
      <c r="M4180">
        <v>0</v>
      </c>
      <c r="N4180">
        <v>25120</v>
      </c>
      <c r="O4180">
        <v>262</v>
      </c>
      <c r="P4180">
        <v>22207</v>
      </c>
      <c r="Q4180">
        <v>24677</v>
      </c>
      <c r="R4180">
        <v>1432</v>
      </c>
      <c r="S4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13399999999998</v>
      </c>
      <c r="T4180" s="3">
        <f t="shared" si="65"/>
        <v>0</v>
      </c>
      <c r="U4180" s="3">
        <f>IF(demand_supply[[#This Row],[Solar_Wind_Balance_GWh]]&gt;0,demand_supply[[#This Row],[Solar_Wind_Balance_GWh]],MIN(demand_supply[[#This Row],[Solar_Wind_Balance_GWh]]+demand_supply[[#This Row],[Initial_Storage_GWh]],0))</f>
        <v>-7.8813399999999998</v>
      </c>
      <c r="V41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80" s="3">
        <f>MAX(demand_supply[[#This Row],[Initial_Storage_GWh]]+demand_supply[[#This Row],[Solar_Wind_Balance_GWh]]-Capacity,0)</f>
        <v>0</v>
      </c>
    </row>
    <row r="4181" spans="1:23" x14ac:dyDescent="0.25">
      <c r="A4181">
        <v>232086</v>
      </c>
      <c r="B4181" s="1">
        <v>44649</v>
      </c>
      <c r="C4181">
        <v>8</v>
      </c>
      <c r="D4181">
        <v>13830</v>
      </c>
      <c r="E4181">
        <v>243</v>
      </c>
      <c r="F4181">
        <v>5174</v>
      </c>
      <c r="G4181">
        <v>1174</v>
      </c>
      <c r="H4181">
        <v>127</v>
      </c>
      <c r="I4181">
        <v>2556</v>
      </c>
      <c r="J4181">
        <v>1954</v>
      </c>
      <c r="K4181">
        <v>106</v>
      </c>
      <c r="L4181">
        <v>0</v>
      </c>
      <c r="M4181">
        <v>0</v>
      </c>
      <c r="N4181">
        <v>25164</v>
      </c>
      <c r="O4181">
        <v>261</v>
      </c>
      <c r="P4181">
        <v>22010</v>
      </c>
      <c r="Q4181">
        <v>24520</v>
      </c>
      <c r="R4181">
        <v>1417</v>
      </c>
      <c r="S4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557600000000004</v>
      </c>
      <c r="T4181" s="3">
        <f t="shared" si="65"/>
        <v>0</v>
      </c>
      <c r="U4181" s="3">
        <f>IF(demand_supply[[#This Row],[Solar_Wind_Balance_GWh]]&gt;0,demand_supply[[#This Row],[Solar_Wind_Balance_GWh]],MIN(demand_supply[[#This Row],[Solar_Wind_Balance_GWh]]+demand_supply[[#This Row],[Initial_Storage_GWh]],0))</f>
        <v>-7.7557600000000004</v>
      </c>
      <c r="V41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81" s="3">
        <f>MAX(demand_supply[[#This Row],[Initial_Storage_GWh]]+demand_supply[[#This Row],[Solar_Wind_Balance_GWh]]-Capacity,0)</f>
        <v>0</v>
      </c>
    </row>
    <row r="4182" spans="1:23" x14ac:dyDescent="0.25">
      <c r="A4182">
        <v>232087</v>
      </c>
      <c r="B4182" s="1">
        <v>44649</v>
      </c>
      <c r="C4182">
        <v>9</v>
      </c>
      <c r="D4182">
        <v>13897</v>
      </c>
      <c r="E4182">
        <v>241</v>
      </c>
      <c r="F4182">
        <v>5176</v>
      </c>
      <c r="G4182">
        <v>1080</v>
      </c>
      <c r="H4182">
        <v>130</v>
      </c>
      <c r="I4182">
        <v>2512</v>
      </c>
      <c r="J4182">
        <v>1861</v>
      </c>
      <c r="K4182">
        <v>104</v>
      </c>
      <c r="L4182">
        <v>0</v>
      </c>
      <c r="M4182">
        <v>0</v>
      </c>
      <c r="N4182">
        <v>25000</v>
      </c>
      <c r="O4182">
        <v>264</v>
      </c>
      <c r="P4182">
        <v>21989</v>
      </c>
      <c r="Q4182">
        <v>24981</v>
      </c>
      <c r="R4182">
        <v>1408</v>
      </c>
      <c r="S4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907000000000002</v>
      </c>
      <c r="T4182" s="3">
        <f t="shared" si="65"/>
        <v>0</v>
      </c>
      <c r="U4182" s="3">
        <f>IF(demand_supply[[#This Row],[Solar_Wind_Balance_GWh]]&gt;0,demand_supply[[#This Row],[Solar_Wind_Balance_GWh]],MIN(demand_supply[[#This Row],[Solar_Wind_Balance_GWh]]+demand_supply[[#This Row],[Initial_Storage_GWh]],0))</f>
        <v>-7.7907000000000002</v>
      </c>
      <c r="V41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82" s="3">
        <f>MAX(demand_supply[[#This Row],[Initial_Storage_GWh]]+demand_supply[[#This Row],[Solar_Wind_Balance_GWh]]-Capacity,0)</f>
        <v>0</v>
      </c>
    </row>
    <row r="4183" spans="1:23" x14ac:dyDescent="0.25">
      <c r="A4183">
        <v>232088</v>
      </c>
      <c r="B4183" s="1">
        <v>44649</v>
      </c>
      <c r="C4183">
        <v>10</v>
      </c>
      <c r="D4183">
        <v>13862</v>
      </c>
      <c r="E4183">
        <v>369</v>
      </c>
      <c r="F4183">
        <v>5172</v>
      </c>
      <c r="G4183">
        <v>957</v>
      </c>
      <c r="H4183">
        <v>145</v>
      </c>
      <c r="I4183">
        <v>2516</v>
      </c>
      <c r="J4183">
        <v>1872</v>
      </c>
      <c r="K4183">
        <v>102</v>
      </c>
      <c r="L4183">
        <v>0</v>
      </c>
      <c r="M4183">
        <v>0</v>
      </c>
      <c r="N4183">
        <v>24995</v>
      </c>
      <c r="O4183">
        <v>268</v>
      </c>
      <c r="P4183">
        <v>21965</v>
      </c>
      <c r="Q4183">
        <v>24765</v>
      </c>
      <c r="R4183">
        <v>1157</v>
      </c>
      <c r="S4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359300000000003</v>
      </c>
      <c r="T4183" s="3">
        <f t="shared" si="65"/>
        <v>0</v>
      </c>
      <c r="U4183" s="3">
        <f>IF(demand_supply[[#This Row],[Solar_Wind_Balance_GWh]]&gt;0,demand_supply[[#This Row],[Solar_Wind_Balance_GWh]],MIN(demand_supply[[#This Row],[Solar_Wind_Balance_GWh]]+demand_supply[[#This Row],[Initial_Storage_GWh]],0))</f>
        <v>-7.8359300000000003</v>
      </c>
      <c r="V41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83" s="3">
        <f>MAX(demand_supply[[#This Row],[Initial_Storage_GWh]]+demand_supply[[#This Row],[Solar_Wind_Balance_GWh]]-Capacity,0)</f>
        <v>0</v>
      </c>
    </row>
    <row r="4184" spans="1:23" x14ac:dyDescent="0.25">
      <c r="A4184">
        <v>232089</v>
      </c>
      <c r="B4184" s="1">
        <v>44649</v>
      </c>
      <c r="C4184">
        <v>11</v>
      </c>
      <c r="D4184">
        <v>14089</v>
      </c>
      <c r="E4184">
        <v>602</v>
      </c>
      <c r="F4184">
        <v>5178</v>
      </c>
      <c r="G4184">
        <v>992</v>
      </c>
      <c r="H4184">
        <v>177</v>
      </c>
      <c r="I4184">
        <v>1930</v>
      </c>
      <c r="J4184">
        <v>1884</v>
      </c>
      <c r="K4184">
        <v>103</v>
      </c>
      <c r="L4184">
        <v>0</v>
      </c>
      <c r="M4184">
        <v>0</v>
      </c>
      <c r="N4184">
        <v>24955</v>
      </c>
      <c r="O4184">
        <v>279</v>
      </c>
      <c r="P4184">
        <v>22563</v>
      </c>
      <c r="Q4184">
        <v>25829</v>
      </c>
      <c r="R4184">
        <v>419</v>
      </c>
      <c r="S4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80799999999995</v>
      </c>
      <c r="T4184" s="3">
        <f t="shared" si="65"/>
        <v>0</v>
      </c>
      <c r="U4184" s="3">
        <f>IF(demand_supply[[#This Row],[Solar_Wind_Balance_GWh]]&gt;0,demand_supply[[#This Row],[Solar_Wind_Balance_GWh]],MIN(demand_supply[[#This Row],[Solar_Wind_Balance_GWh]]+demand_supply[[#This Row],[Initial_Storage_GWh]],0))</f>
        <v>-8.0980799999999995</v>
      </c>
      <c r="V41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84" s="3">
        <f>MAX(demand_supply[[#This Row],[Initial_Storage_GWh]]+demand_supply[[#This Row],[Solar_Wind_Balance_GWh]]-Capacity,0)</f>
        <v>0</v>
      </c>
    </row>
    <row r="4185" spans="1:23" x14ac:dyDescent="0.25">
      <c r="A4185">
        <v>232090</v>
      </c>
      <c r="B4185" s="1">
        <v>44649</v>
      </c>
      <c r="C4185">
        <v>12</v>
      </c>
      <c r="D4185">
        <v>14349</v>
      </c>
      <c r="E4185">
        <v>905</v>
      </c>
      <c r="F4185">
        <v>5182</v>
      </c>
      <c r="G4185">
        <v>1041</v>
      </c>
      <c r="H4185">
        <v>196</v>
      </c>
      <c r="I4185">
        <v>1790</v>
      </c>
      <c r="J4185">
        <v>1941</v>
      </c>
      <c r="K4185">
        <v>102</v>
      </c>
      <c r="L4185">
        <v>0</v>
      </c>
      <c r="M4185">
        <v>0</v>
      </c>
      <c r="N4185">
        <v>25506</v>
      </c>
      <c r="O4185">
        <v>286</v>
      </c>
      <c r="P4185">
        <v>23667</v>
      </c>
      <c r="Q4185">
        <v>26797</v>
      </c>
      <c r="R4185">
        <v>107</v>
      </c>
      <c r="S4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135900000000003</v>
      </c>
      <c r="T4185" s="3">
        <f t="shared" si="65"/>
        <v>0</v>
      </c>
      <c r="U4185" s="3">
        <f>IF(demand_supply[[#This Row],[Solar_Wind_Balance_GWh]]&gt;0,demand_supply[[#This Row],[Solar_Wind_Balance_GWh]],MIN(demand_supply[[#This Row],[Solar_Wind_Balance_GWh]]+demand_supply[[#This Row],[Initial_Storage_GWh]],0))</f>
        <v>-8.6135900000000003</v>
      </c>
      <c r="V41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85" s="3">
        <f>MAX(demand_supply[[#This Row],[Initial_Storage_GWh]]+demand_supply[[#This Row],[Solar_Wind_Balance_GWh]]-Capacity,0)</f>
        <v>0</v>
      </c>
    </row>
    <row r="4186" spans="1:23" x14ac:dyDescent="0.25">
      <c r="A4186">
        <v>232091</v>
      </c>
      <c r="B4186" s="1">
        <v>44649</v>
      </c>
      <c r="C4186">
        <v>13</v>
      </c>
      <c r="D4186">
        <v>15066</v>
      </c>
      <c r="E4186">
        <v>1102</v>
      </c>
      <c r="F4186">
        <v>5178</v>
      </c>
      <c r="G4186">
        <v>1097</v>
      </c>
      <c r="H4186">
        <v>327</v>
      </c>
      <c r="I4186">
        <v>1436</v>
      </c>
      <c r="J4186">
        <v>2059</v>
      </c>
      <c r="K4186">
        <v>113</v>
      </c>
      <c r="L4186">
        <v>0</v>
      </c>
      <c r="M4186">
        <v>108</v>
      </c>
      <c r="N4186">
        <v>26486</v>
      </c>
      <c r="O4186">
        <v>287</v>
      </c>
      <c r="P4186">
        <v>26148</v>
      </c>
      <c r="Q4186">
        <v>29708</v>
      </c>
      <c r="R4186">
        <v>21</v>
      </c>
      <c r="S4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620299999999993</v>
      </c>
      <c r="T4186" s="3">
        <f t="shared" si="65"/>
        <v>0</v>
      </c>
      <c r="U4186" s="3">
        <f>IF(demand_supply[[#This Row],[Solar_Wind_Balance_GWh]]&gt;0,demand_supply[[#This Row],[Solar_Wind_Balance_GWh]],MIN(demand_supply[[#This Row],[Solar_Wind_Balance_GWh]]+demand_supply[[#This Row],[Initial_Storage_GWh]],0))</f>
        <v>-9.7620299999999993</v>
      </c>
      <c r="V41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86" s="3">
        <f>MAX(demand_supply[[#This Row],[Initial_Storage_GWh]]+demand_supply[[#This Row],[Solar_Wind_Balance_GWh]]-Capacity,0)</f>
        <v>0</v>
      </c>
    </row>
    <row r="4187" spans="1:23" x14ac:dyDescent="0.25">
      <c r="A4187">
        <v>232092</v>
      </c>
      <c r="B4187" s="1">
        <v>44649</v>
      </c>
      <c r="C4187">
        <v>14</v>
      </c>
      <c r="D4187">
        <v>15934</v>
      </c>
      <c r="E4187">
        <v>1405</v>
      </c>
      <c r="F4187">
        <v>5179</v>
      </c>
      <c r="G4187">
        <v>1134</v>
      </c>
      <c r="H4187">
        <v>344</v>
      </c>
      <c r="I4187">
        <v>1286</v>
      </c>
      <c r="J4187">
        <v>2071</v>
      </c>
      <c r="K4187">
        <v>127</v>
      </c>
      <c r="L4187">
        <v>0</v>
      </c>
      <c r="M4187">
        <v>254</v>
      </c>
      <c r="N4187">
        <v>27734</v>
      </c>
      <c r="O4187">
        <v>294</v>
      </c>
      <c r="P4187">
        <v>28380</v>
      </c>
      <c r="Q4187">
        <v>31944</v>
      </c>
      <c r="R4187">
        <v>9</v>
      </c>
      <c r="S4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50160000000001</v>
      </c>
      <c r="T4187" s="3">
        <f t="shared" si="65"/>
        <v>0</v>
      </c>
      <c r="U4187" s="3">
        <f>IF(demand_supply[[#This Row],[Solar_Wind_Balance_GWh]]&gt;0,demand_supply[[#This Row],[Solar_Wind_Balance_GWh]],MIN(demand_supply[[#This Row],[Solar_Wind_Balance_GWh]]+demand_supply[[#This Row],[Initial_Storage_GWh]],0))</f>
        <v>-10.850160000000001</v>
      </c>
      <c r="V41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87" s="3">
        <f>MAX(demand_supply[[#This Row],[Initial_Storage_GWh]]+demand_supply[[#This Row],[Solar_Wind_Balance_GWh]]-Capacity,0)</f>
        <v>0</v>
      </c>
    </row>
    <row r="4188" spans="1:23" x14ac:dyDescent="0.25">
      <c r="A4188">
        <v>232093</v>
      </c>
      <c r="B4188" s="1">
        <v>44649</v>
      </c>
      <c r="C4188">
        <v>15</v>
      </c>
      <c r="D4188">
        <v>17228</v>
      </c>
      <c r="E4188">
        <v>1582</v>
      </c>
      <c r="F4188">
        <v>5182</v>
      </c>
      <c r="G4188">
        <v>1273</v>
      </c>
      <c r="H4188">
        <v>377</v>
      </c>
      <c r="I4188">
        <v>1278</v>
      </c>
      <c r="J4188">
        <v>2073</v>
      </c>
      <c r="K4188">
        <v>142</v>
      </c>
      <c r="L4188">
        <v>26</v>
      </c>
      <c r="M4188">
        <v>530</v>
      </c>
      <c r="N4188">
        <v>29691</v>
      </c>
      <c r="O4188">
        <v>298</v>
      </c>
      <c r="P4188">
        <v>31257</v>
      </c>
      <c r="Q4188">
        <v>33202</v>
      </c>
      <c r="R4188">
        <v>12</v>
      </c>
      <c r="S4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86639999999999</v>
      </c>
      <c r="T4188" s="3">
        <f t="shared" si="65"/>
        <v>0</v>
      </c>
      <c r="U4188" s="3">
        <f>IF(demand_supply[[#This Row],[Solar_Wind_Balance_GWh]]&gt;0,demand_supply[[#This Row],[Solar_Wind_Balance_GWh]],MIN(demand_supply[[#This Row],[Solar_Wind_Balance_GWh]]+demand_supply[[#This Row],[Initial_Storage_GWh]],0))</f>
        <v>-12.186639999999999</v>
      </c>
      <c r="V41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88" s="3">
        <f>MAX(demand_supply[[#This Row],[Initial_Storage_GWh]]+demand_supply[[#This Row],[Solar_Wind_Balance_GWh]]-Capacity,0)</f>
        <v>0</v>
      </c>
    </row>
    <row r="4189" spans="1:23" x14ac:dyDescent="0.25">
      <c r="A4189">
        <v>232094</v>
      </c>
      <c r="B4189" s="1">
        <v>44649</v>
      </c>
      <c r="C4189">
        <v>16</v>
      </c>
      <c r="D4189">
        <v>18366</v>
      </c>
      <c r="E4189">
        <v>1724</v>
      </c>
      <c r="F4189">
        <v>5184</v>
      </c>
      <c r="G4189">
        <v>1486</v>
      </c>
      <c r="H4189">
        <v>464</v>
      </c>
      <c r="I4189">
        <v>1278</v>
      </c>
      <c r="J4189">
        <v>2072</v>
      </c>
      <c r="K4189">
        <v>316</v>
      </c>
      <c r="L4189">
        <v>203</v>
      </c>
      <c r="M4189">
        <v>980</v>
      </c>
      <c r="N4189">
        <v>32073</v>
      </c>
      <c r="O4189">
        <v>295</v>
      </c>
      <c r="P4189">
        <v>32970</v>
      </c>
      <c r="Q4189">
        <v>34874</v>
      </c>
      <c r="R4189">
        <v>8</v>
      </c>
      <c r="S4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00625</v>
      </c>
      <c r="T4189" s="3">
        <f t="shared" si="65"/>
        <v>0</v>
      </c>
      <c r="U4189" s="3">
        <f>IF(demand_supply[[#This Row],[Solar_Wind_Balance_GWh]]&gt;0,demand_supply[[#This Row],[Solar_Wind_Balance_GWh]],MIN(demand_supply[[#This Row],[Solar_Wind_Balance_GWh]]+demand_supply[[#This Row],[Initial_Storage_GWh]],0))</f>
        <v>-12.800625</v>
      </c>
      <c r="V41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89" s="3">
        <f>MAX(demand_supply[[#This Row],[Initial_Storage_GWh]]+demand_supply[[#This Row],[Solar_Wind_Balance_GWh]]-Capacity,0)</f>
        <v>0</v>
      </c>
    </row>
    <row r="4190" spans="1:23" x14ac:dyDescent="0.25">
      <c r="A4190">
        <v>232095</v>
      </c>
      <c r="B4190" s="1">
        <v>44649</v>
      </c>
      <c r="C4190">
        <v>17</v>
      </c>
      <c r="D4190">
        <v>19386</v>
      </c>
      <c r="E4190">
        <v>1714</v>
      </c>
      <c r="F4190">
        <v>5185</v>
      </c>
      <c r="G4190">
        <v>1603</v>
      </c>
      <c r="H4190">
        <v>465</v>
      </c>
      <c r="I4190">
        <v>2048</v>
      </c>
      <c r="J4190">
        <v>2069</v>
      </c>
      <c r="K4190">
        <v>333</v>
      </c>
      <c r="L4190">
        <v>411</v>
      </c>
      <c r="M4190">
        <v>894</v>
      </c>
      <c r="N4190">
        <v>34108</v>
      </c>
      <c r="O4190">
        <v>291</v>
      </c>
      <c r="P4190">
        <v>34287</v>
      </c>
      <c r="Q4190">
        <v>35518</v>
      </c>
      <c r="R4190">
        <v>10</v>
      </c>
      <c r="S4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93415000000001</v>
      </c>
      <c r="T4190" s="3">
        <f t="shared" si="65"/>
        <v>0</v>
      </c>
      <c r="U4190" s="3">
        <f>IF(demand_supply[[#This Row],[Solar_Wind_Balance_GWh]]&gt;0,demand_supply[[#This Row],[Solar_Wind_Balance_GWh]],MIN(demand_supply[[#This Row],[Solar_Wind_Balance_GWh]]+demand_supply[[#This Row],[Initial_Storage_GWh]],0))</f>
        <v>-13.293415000000001</v>
      </c>
      <c r="V41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90" s="3">
        <f>MAX(demand_supply[[#This Row],[Initial_Storage_GWh]]+demand_supply[[#This Row],[Solar_Wind_Balance_GWh]]-Capacity,0)</f>
        <v>0</v>
      </c>
    </row>
    <row r="4191" spans="1:23" x14ac:dyDescent="0.25">
      <c r="A4191">
        <v>232096</v>
      </c>
      <c r="B4191" s="1">
        <v>44649</v>
      </c>
      <c r="C4191">
        <v>18</v>
      </c>
      <c r="D4191">
        <v>19975</v>
      </c>
      <c r="E4191">
        <v>1714</v>
      </c>
      <c r="F4191">
        <v>5179</v>
      </c>
      <c r="G4191">
        <v>1645</v>
      </c>
      <c r="H4191">
        <v>465</v>
      </c>
      <c r="I4191">
        <v>2184</v>
      </c>
      <c r="J4191">
        <v>2084</v>
      </c>
      <c r="K4191">
        <v>449</v>
      </c>
      <c r="L4191">
        <v>652</v>
      </c>
      <c r="M4191">
        <v>672</v>
      </c>
      <c r="N4191">
        <v>35019</v>
      </c>
      <c r="O4191">
        <v>292</v>
      </c>
      <c r="P4191">
        <v>34249</v>
      </c>
      <c r="Q4191">
        <v>35578</v>
      </c>
      <c r="R4191">
        <v>12</v>
      </c>
      <c r="S4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3429</v>
      </c>
      <c r="T4191" s="3">
        <f t="shared" si="65"/>
        <v>0</v>
      </c>
      <c r="U4191" s="3">
        <f>IF(demand_supply[[#This Row],[Solar_Wind_Balance_GWh]]&gt;0,demand_supply[[#This Row],[Solar_Wind_Balance_GWh]],MIN(demand_supply[[#This Row],[Solar_Wind_Balance_GWh]]+demand_supply[[#This Row],[Initial_Storage_GWh]],0))</f>
        <v>-13.13429</v>
      </c>
      <c r="V41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91" s="3">
        <f>MAX(demand_supply[[#This Row],[Initial_Storage_GWh]]+demand_supply[[#This Row],[Solar_Wind_Balance_GWh]]-Capacity,0)</f>
        <v>0</v>
      </c>
    </row>
    <row r="4192" spans="1:23" x14ac:dyDescent="0.25">
      <c r="A4192">
        <v>232097</v>
      </c>
      <c r="B4192" s="1">
        <v>44649</v>
      </c>
      <c r="C4192">
        <v>19</v>
      </c>
      <c r="D4192">
        <v>20382</v>
      </c>
      <c r="E4192">
        <v>1673</v>
      </c>
      <c r="F4192">
        <v>5190</v>
      </c>
      <c r="G4192">
        <v>1898</v>
      </c>
      <c r="H4192">
        <v>454</v>
      </c>
      <c r="I4192">
        <v>3510</v>
      </c>
      <c r="J4192">
        <v>2095</v>
      </c>
      <c r="K4192">
        <v>443</v>
      </c>
      <c r="L4192">
        <v>960</v>
      </c>
      <c r="M4192">
        <v>778</v>
      </c>
      <c r="N4192">
        <v>37383</v>
      </c>
      <c r="O4192">
        <v>284</v>
      </c>
      <c r="P4192">
        <v>35552</v>
      </c>
      <c r="Q4192">
        <v>36517</v>
      </c>
      <c r="R4192">
        <v>10</v>
      </c>
      <c r="S4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0122</v>
      </c>
      <c r="T4192" s="3">
        <f t="shared" si="65"/>
        <v>0</v>
      </c>
      <c r="U4192" s="3">
        <f>IF(demand_supply[[#This Row],[Solar_Wind_Balance_GWh]]&gt;0,demand_supply[[#This Row],[Solar_Wind_Balance_GWh]],MIN(demand_supply[[#This Row],[Solar_Wind_Balance_GWh]]+demand_supply[[#This Row],[Initial_Storage_GWh]],0))</f>
        <v>-13.50122</v>
      </c>
      <c r="V41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92" s="3">
        <f>MAX(demand_supply[[#This Row],[Initial_Storage_GWh]]+demand_supply[[#This Row],[Solar_Wind_Balance_GWh]]-Capacity,0)</f>
        <v>0</v>
      </c>
    </row>
    <row r="4193" spans="1:23" x14ac:dyDescent="0.25">
      <c r="A4193">
        <v>232098</v>
      </c>
      <c r="B4193" s="1">
        <v>44649</v>
      </c>
      <c r="C4193">
        <v>20</v>
      </c>
      <c r="D4193">
        <v>20646</v>
      </c>
      <c r="E4193">
        <v>1715</v>
      </c>
      <c r="F4193">
        <v>5196</v>
      </c>
      <c r="G4193">
        <v>1934</v>
      </c>
      <c r="H4193">
        <v>448</v>
      </c>
      <c r="I4193">
        <v>3546</v>
      </c>
      <c r="J4193">
        <v>2095</v>
      </c>
      <c r="K4193">
        <v>326</v>
      </c>
      <c r="L4193">
        <v>1158</v>
      </c>
      <c r="M4193">
        <v>380</v>
      </c>
      <c r="N4193">
        <v>37444</v>
      </c>
      <c r="O4193">
        <v>287</v>
      </c>
      <c r="P4193">
        <v>35679</v>
      </c>
      <c r="Q4193">
        <v>36643</v>
      </c>
      <c r="R4193">
        <v>9</v>
      </c>
      <c r="S4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46369999999998</v>
      </c>
      <c r="T4193" s="3">
        <f t="shared" si="65"/>
        <v>0</v>
      </c>
      <c r="U4193" s="3">
        <f>IF(demand_supply[[#This Row],[Solar_Wind_Balance_GWh]]&gt;0,demand_supply[[#This Row],[Solar_Wind_Balance_GWh]],MIN(demand_supply[[#This Row],[Solar_Wind_Balance_GWh]]+demand_supply[[#This Row],[Initial_Storage_GWh]],0))</f>
        <v>-13.446369999999998</v>
      </c>
      <c r="V41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93" s="3">
        <f>MAX(demand_supply[[#This Row],[Initial_Storage_GWh]]+demand_supply[[#This Row],[Solar_Wind_Balance_GWh]]-Capacity,0)</f>
        <v>0</v>
      </c>
    </row>
    <row r="4194" spans="1:23" x14ac:dyDescent="0.25">
      <c r="A4194">
        <v>232099</v>
      </c>
      <c r="B4194" s="1">
        <v>44649</v>
      </c>
      <c r="C4194">
        <v>21</v>
      </c>
      <c r="D4194">
        <v>20831</v>
      </c>
      <c r="E4194">
        <v>1831</v>
      </c>
      <c r="F4194">
        <v>5198</v>
      </c>
      <c r="G4194">
        <v>1737</v>
      </c>
      <c r="H4194">
        <v>394</v>
      </c>
      <c r="I4194">
        <v>3172</v>
      </c>
      <c r="J4194">
        <v>2092</v>
      </c>
      <c r="K4194">
        <v>226</v>
      </c>
      <c r="L4194">
        <v>1392</v>
      </c>
      <c r="M4194">
        <v>220</v>
      </c>
      <c r="N4194">
        <v>37093</v>
      </c>
      <c r="O4194">
        <v>294</v>
      </c>
      <c r="P4194">
        <v>35442</v>
      </c>
      <c r="Q4194">
        <v>36405</v>
      </c>
      <c r="R4194">
        <v>8</v>
      </c>
      <c r="S4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36169999999999</v>
      </c>
      <c r="T4194" s="3">
        <f t="shared" si="65"/>
        <v>0</v>
      </c>
      <c r="U4194" s="3">
        <f>IF(demand_supply[[#This Row],[Solar_Wind_Balance_GWh]]&gt;0,demand_supply[[#This Row],[Solar_Wind_Balance_GWh]],MIN(demand_supply[[#This Row],[Solar_Wind_Balance_GWh]]+demand_supply[[#This Row],[Initial_Storage_GWh]],0))</f>
        <v>-13.336169999999999</v>
      </c>
      <c r="V41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94" s="3">
        <f>MAX(demand_supply[[#This Row],[Initial_Storage_GWh]]+demand_supply[[#This Row],[Solar_Wind_Balance_GWh]]-Capacity,0)</f>
        <v>0</v>
      </c>
    </row>
    <row r="4195" spans="1:23" x14ac:dyDescent="0.25">
      <c r="A4195">
        <v>232100</v>
      </c>
      <c r="B4195" s="1">
        <v>44649</v>
      </c>
      <c r="C4195">
        <v>22</v>
      </c>
      <c r="D4195">
        <v>20884</v>
      </c>
      <c r="E4195">
        <v>1832</v>
      </c>
      <c r="F4195">
        <v>5220</v>
      </c>
      <c r="G4195">
        <v>1615</v>
      </c>
      <c r="H4195">
        <v>363</v>
      </c>
      <c r="I4195">
        <v>3156</v>
      </c>
      <c r="J4195">
        <v>2062</v>
      </c>
      <c r="K4195">
        <v>169</v>
      </c>
      <c r="L4195">
        <v>1956</v>
      </c>
      <c r="M4195">
        <v>276</v>
      </c>
      <c r="N4195">
        <v>37533</v>
      </c>
      <c r="O4195">
        <v>290</v>
      </c>
      <c r="P4195">
        <v>35374</v>
      </c>
      <c r="Q4195">
        <v>36333</v>
      </c>
      <c r="R4195">
        <v>4</v>
      </c>
      <c r="S4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84070000000001</v>
      </c>
      <c r="T4195" s="3">
        <f t="shared" si="65"/>
        <v>0</v>
      </c>
      <c r="U4195" s="3">
        <f>IF(demand_supply[[#This Row],[Solar_Wind_Balance_GWh]]&gt;0,demand_supply[[#This Row],[Solar_Wind_Balance_GWh]],MIN(demand_supply[[#This Row],[Solar_Wind_Balance_GWh]]+demand_supply[[#This Row],[Initial_Storage_GWh]],0))</f>
        <v>-13.084070000000001</v>
      </c>
      <c r="V41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95" s="3">
        <f>MAX(demand_supply[[#This Row],[Initial_Storage_GWh]]+demand_supply[[#This Row],[Solar_Wind_Balance_GWh]]-Capacity,0)</f>
        <v>0</v>
      </c>
    </row>
    <row r="4196" spans="1:23" x14ac:dyDescent="0.25">
      <c r="A4196">
        <v>232101</v>
      </c>
      <c r="B4196" s="1">
        <v>44649</v>
      </c>
      <c r="C4196">
        <v>23</v>
      </c>
      <c r="D4196">
        <v>20919</v>
      </c>
      <c r="E4196">
        <v>1948</v>
      </c>
      <c r="F4196">
        <v>5217</v>
      </c>
      <c r="G4196">
        <v>1601</v>
      </c>
      <c r="H4196">
        <v>303</v>
      </c>
      <c r="I4196">
        <v>3190</v>
      </c>
      <c r="J4196">
        <v>2059</v>
      </c>
      <c r="K4196">
        <v>196</v>
      </c>
      <c r="L4196">
        <v>2231</v>
      </c>
      <c r="M4196">
        <v>10</v>
      </c>
      <c r="N4196">
        <v>37674</v>
      </c>
      <c r="O4196">
        <v>293</v>
      </c>
      <c r="P4196">
        <v>34816</v>
      </c>
      <c r="Q4196">
        <v>35776</v>
      </c>
      <c r="R4196">
        <v>5</v>
      </c>
      <c r="S4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04834999999999</v>
      </c>
      <c r="T4196" s="3">
        <f t="shared" si="65"/>
        <v>0</v>
      </c>
      <c r="U4196" s="3">
        <f>IF(demand_supply[[#This Row],[Solar_Wind_Balance_GWh]]&gt;0,demand_supply[[#This Row],[Solar_Wind_Balance_GWh]],MIN(demand_supply[[#This Row],[Solar_Wind_Balance_GWh]]+demand_supply[[#This Row],[Initial_Storage_GWh]],0))</f>
        <v>-12.704834999999999</v>
      </c>
      <c r="V41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96" s="3">
        <f>MAX(demand_supply[[#This Row],[Initial_Storage_GWh]]+demand_supply[[#This Row],[Solar_Wind_Balance_GWh]]-Capacity,0)</f>
        <v>0</v>
      </c>
    </row>
    <row r="4197" spans="1:23" x14ac:dyDescent="0.25">
      <c r="A4197">
        <v>232102</v>
      </c>
      <c r="B4197" s="1">
        <v>44649</v>
      </c>
      <c r="C4197">
        <v>24</v>
      </c>
      <c r="D4197">
        <v>20911</v>
      </c>
      <c r="E4197">
        <v>1876</v>
      </c>
      <c r="F4197">
        <v>5210</v>
      </c>
      <c r="G4197">
        <v>1650</v>
      </c>
      <c r="H4197">
        <v>260</v>
      </c>
      <c r="I4197">
        <v>3224</v>
      </c>
      <c r="J4197">
        <v>2061</v>
      </c>
      <c r="K4197">
        <v>127</v>
      </c>
      <c r="L4197">
        <v>2427</v>
      </c>
      <c r="M4197">
        <v>0</v>
      </c>
      <c r="N4197">
        <v>37746</v>
      </c>
      <c r="O4197">
        <v>290</v>
      </c>
      <c r="P4197">
        <v>34653</v>
      </c>
      <c r="Q4197">
        <v>35611</v>
      </c>
      <c r="R4197">
        <v>3</v>
      </c>
      <c r="S4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24365</v>
      </c>
      <c r="T4197" s="3">
        <f t="shared" si="65"/>
        <v>0</v>
      </c>
      <c r="U4197" s="3">
        <f>IF(demand_supply[[#This Row],[Solar_Wind_Balance_GWh]]&gt;0,demand_supply[[#This Row],[Solar_Wind_Balance_GWh]],MIN(demand_supply[[#This Row],[Solar_Wind_Balance_GWh]]+demand_supply[[#This Row],[Initial_Storage_GWh]],0))</f>
        <v>-12.524365</v>
      </c>
      <c r="V41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97" s="3">
        <f>MAX(demand_supply[[#This Row],[Initial_Storage_GWh]]+demand_supply[[#This Row],[Solar_Wind_Balance_GWh]]-Capacity,0)</f>
        <v>0</v>
      </c>
    </row>
    <row r="4198" spans="1:23" x14ac:dyDescent="0.25">
      <c r="A4198">
        <v>232103</v>
      </c>
      <c r="B4198" s="1">
        <v>44649</v>
      </c>
      <c r="C4198">
        <v>25</v>
      </c>
      <c r="D4198">
        <v>20956</v>
      </c>
      <c r="E4198">
        <v>1958</v>
      </c>
      <c r="F4198">
        <v>5216</v>
      </c>
      <c r="G4198">
        <v>1876</v>
      </c>
      <c r="H4198">
        <v>266</v>
      </c>
      <c r="I4198">
        <v>4036</v>
      </c>
      <c r="J4198">
        <v>2062</v>
      </c>
      <c r="K4198">
        <v>165</v>
      </c>
      <c r="L4198">
        <v>2617</v>
      </c>
      <c r="M4198">
        <v>36</v>
      </c>
      <c r="N4198">
        <v>39188</v>
      </c>
      <c r="O4198">
        <v>283</v>
      </c>
      <c r="P4198">
        <v>35033</v>
      </c>
      <c r="Q4198">
        <v>35991</v>
      </c>
      <c r="R4198">
        <v>3</v>
      </c>
      <c r="S4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97154999999999</v>
      </c>
      <c r="T4198" s="3">
        <f t="shared" si="65"/>
        <v>0</v>
      </c>
      <c r="U4198" s="3">
        <f>IF(demand_supply[[#This Row],[Solar_Wind_Balance_GWh]]&gt;0,demand_supply[[#This Row],[Solar_Wind_Balance_GWh]],MIN(demand_supply[[#This Row],[Solar_Wind_Balance_GWh]]+demand_supply[[#This Row],[Initial_Storage_GWh]],0))</f>
        <v>-12.497154999999999</v>
      </c>
      <c r="V41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98" s="3">
        <f>MAX(demand_supply[[#This Row],[Initial_Storage_GWh]]+demand_supply[[#This Row],[Solar_Wind_Balance_GWh]]-Capacity,0)</f>
        <v>0</v>
      </c>
    </row>
    <row r="4199" spans="1:23" x14ac:dyDescent="0.25">
      <c r="A4199">
        <v>232104</v>
      </c>
      <c r="B4199" s="1">
        <v>44649</v>
      </c>
      <c r="C4199">
        <v>26</v>
      </c>
      <c r="D4199">
        <v>20786</v>
      </c>
      <c r="E4199">
        <v>1963</v>
      </c>
      <c r="F4199">
        <v>5225</v>
      </c>
      <c r="G4199">
        <v>2058</v>
      </c>
      <c r="H4199">
        <v>207</v>
      </c>
      <c r="I4199">
        <v>4016</v>
      </c>
      <c r="J4199">
        <v>2047</v>
      </c>
      <c r="K4199">
        <v>113</v>
      </c>
      <c r="L4199">
        <v>2589</v>
      </c>
      <c r="M4199">
        <v>30</v>
      </c>
      <c r="N4199">
        <v>39034</v>
      </c>
      <c r="O4199">
        <v>282</v>
      </c>
      <c r="P4199">
        <v>34927</v>
      </c>
      <c r="Q4199">
        <v>35887</v>
      </c>
      <c r="R4199">
        <v>5</v>
      </c>
      <c r="S4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90475</v>
      </c>
      <c r="T4199" s="3">
        <f t="shared" si="65"/>
        <v>0</v>
      </c>
      <c r="U4199" s="3">
        <f>IF(demand_supply[[#This Row],[Solar_Wind_Balance_GWh]]&gt;0,demand_supply[[#This Row],[Solar_Wind_Balance_GWh]],MIN(demand_supply[[#This Row],[Solar_Wind_Balance_GWh]]+demand_supply[[#This Row],[Initial_Storage_GWh]],0))</f>
        <v>-12.390475</v>
      </c>
      <c r="V41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99" s="3">
        <f>MAX(demand_supply[[#This Row],[Initial_Storage_GWh]]+demand_supply[[#This Row],[Solar_Wind_Balance_GWh]]-Capacity,0)</f>
        <v>0</v>
      </c>
    </row>
    <row r="4200" spans="1:23" x14ac:dyDescent="0.25">
      <c r="A4200">
        <v>232105</v>
      </c>
      <c r="B4200" s="1">
        <v>44649</v>
      </c>
      <c r="C4200">
        <v>27</v>
      </c>
      <c r="D4200">
        <v>21095</v>
      </c>
      <c r="E4200">
        <v>1962</v>
      </c>
      <c r="F4200">
        <v>5228</v>
      </c>
      <c r="G4200">
        <v>2151</v>
      </c>
      <c r="H4200">
        <v>275</v>
      </c>
      <c r="I4200">
        <v>2738</v>
      </c>
      <c r="J4200">
        <v>1965</v>
      </c>
      <c r="K4200">
        <v>334</v>
      </c>
      <c r="L4200">
        <v>2473</v>
      </c>
      <c r="M4200">
        <v>152</v>
      </c>
      <c r="N4200">
        <v>38373</v>
      </c>
      <c r="O4200">
        <v>290</v>
      </c>
      <c r="P4200">
        <v>34283</v>
      </c>
      <c r="Q4200">
        <v>35307</v>
      </c>
      <c r="R4200">
        <v>6</v>
      </c>
      <c r="S4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44124999999999</v>
      </c>
      <c r="T4200" s="3">
        <f t="shared" si="65"/>
        <v>0</v>
      </c>
      <c r="U4200" s="3">
        <f>IF(demand_supply[[#This Row],[Solar_Wind_Balance_GWh]]&gt;0,demand_supply[[#This Row],[Solar_Wind_Balance_GWh]],MIN(demand_supply[[#This Row],[Solar_Wind_Balance_GWh]]+demand_supply[[#This Row],[Initial_Storage_GWh]],0))</f>
        <v>-12.044124999999999</v>
      </c>
      <c r="V42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00" s="3">
        <f>MAX(demand_supply[[#This Row],[Initial_Storage_GWh]]+demand_supply[[#This Row],[Solar_Wind_Balance_GWh]]-Capacity,0)</f>
        <v>0</v>
      </c>
    </row>
    <row r="4201" spans="1:23" x14ac:dyDescent="0.25">
      <c r="A4201">
        <v>232106</v>
      </c>
      <c r="B4201" s="1">
        <v>44649</v>
      </c>
      <c r="C4201">
        <v>28</v>
      </c>
      <c r="D4201">
        <v>21113</v>
      </c>
      <c r="E4201">
        <v>1966</v>
      </c>
      <c r="F4201">
        <v>5218</v>
      </c>
      <c r="G4201">
        <v>1996</v>
      </c>
      <c r="H4201">
        <v>244</v>
      </c>
      <c r="I4201">
        <v>2738</v>
      </c>
      <c r="J4201">
        <v>1962</v>
      </c>
      <c r="K4201">
        <v>147</v>
      </c>
      <c r="L4201">
        <v>2630</v>
      </c>
      <c r="M4201">
        <v>10</v>
      </c>
      <c r="N4201">
        <v>38024</v>
      </c>
      <c r="O4201">
        <v>291</v>
      </c>
      <c r="P4201">
        <v>33644</v>
      </c>
      <c r="Q4201">
        <v>34777</v>
      </c>
      <c r="R4201">
        <v>4</v>
      </c>
      <c r="S4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4489</v>
      </c>
      <c r="T4201" s="3">
        <f t="shared" si="65"/>
        <v>0</v>
      </c>
      <c r="U4201" s="3">
        <f>IF(demand_supply[[#This Row],[Solar_Wind_Balance_GWh]]&gt;0,demand_supply[[#This Row],[Solar_Wind_Balance_GWh]],MIN(demand_supply[[#This Row],[Solar_Wind_Balance_GWh]]+demand_supply[[#This Row],[Initial_Storage_GWh]],0))</f>
        <v>-11.74489</v>
      </c>
      <c r="V42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01" s="3">
        <f>MAX(demand_supply[[#This Row],[Initial_Storage_GWh]]+demand_supply[[#This Row],[Solar_Wind_Balance_GWh]]-Capacity,0)</f>
        <v>0</v>
      </c>
    </row>
    <row r="4202" spans="1:23" x14ac:dyDescent="0.25">
      <c r="A4202">
        <v>232107</v>
      </c>
      <c r="B4202" s="1">
        <v>44649</v>
      </c>
      <c r="C4202">
        <v>29</v>
      </c>
      <c r="D4202">
        <v>21101</v>
      </c>
      <c r="E4202">
        <v>1962</v>
      </c>
      <c r="F4202">
        <v>5221</v>
      </c>
      <c r="G4202">
        <v>1846</v>
      </c>
      <c r="H4202">
        <v>276</v>
      </c>
      <c r="I4202">
        <v>2740</v>
      </c>
      <c r="J4202">
        <v>1974</v>
      </c>
      <c r="K4202">
        <v>115</v>
      </c>
      <c r="L4202">
        <v>2395</v>
      </c>
      <c r="M4202">
        <v>264</v>
      </c>
      <c r="N4202">
        <v>37894</v>
      </c>
      <c r="O4202">
        <v>292</v>
      </c>
      <c r="P4202">
        <v>33434</v>
      </c>
      <c r="Q4202">
        <v>34828</v>
      </c>
      <c r="R4202">
        <v>3</v>
      </c>
      <c r="S4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17565</v>
      </c>
      <c r="T4202" s="3">
        <f t="shared" si="65"/>
        <v>0</v>
      </c>
      <c r="U4202" s="3">
        <f>IF(demand_supply[[#This Row],[Solar_Wind_Balance_GWh]]&gt;0,demand_supply[[#This Row],[Solar_Wind_Balance_GWh]],MIN(demand_supply[[#This Row],[Solar_Wind_Balance_GWh]]+demand_supply[[#This Row],[Initial_Storage_GWh]],0))</f>
        <v>-11.817565</v>
      </c>
      <c r="V42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02" s="3">
        <f>MAX(demand_supply[[#This Row],[Initial_Storage_GWh]]+demand_supply[[#This Row],[Solar_Wind_Balance_GWh]]-Capacity,0)</f>
        <v>0</v>
      </c>
    </row>
    <row r="4203" spans="1:23" x14ac:dyDescent="0.25">
      <c r="A4203">
        <v>232108</v>
      </c>
      <c r="B4203" s="1">
        <v>44649</v>
      </c>
      <c r="C4203">
        <v>30</v>
      </c>
      <c r="D4203">
        <v>21056</v>
      </c>
      <c r="E4203">
        <v>1966</v>
      </c>
      <c r="F4203">
        <v>5218</v>
      </c>
      <c r="G4203">
        <v>1894</v>
      </c>
      <c r="H4203">
        <v>313</v>
      </c>
      <c r="I4203">
        <v>2740</v>
      </c>
      <c r="J4203">
        <v>2059</v>
      </c>
      <c r="K4203">
        <v>108</v>
      </c>
      <c r="L4203">
        <v>2151</v>
      </c>
      <c r="M4203">
        <v>22</v>
      </c>
      <c r="N4203">
        <v>37527</v>
      </c>
      <c r="O4203">
        <v>294</v>
      </c>
      <c r="P4203">
        <v>33216</v>
      </c>
      <c r="Q4203">
        <v>34640</v>
      </c>
      <c r="R4203">
        <v>4</v>
      </c>
      <c r="S4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90305</v>
      </c>
      <c r="T4203" s="3">
        <f t="shared" si="65"/>
        <v>0</v>
      </c>
      <c r="U4203" s="3">
        <f>IF(demand_supply[[#This Row],[Solar_Wind_Balance_GWh]]&gt;0,demand_supply[[#This Row],[Solar_Wind_Balance_GWh]],MIN(demand_supply[[#This Row],[Solar_Wind_Balance_GWh]]+demand_supply[[#This Row],[Initial_Storage_GWh]],0))</f>
        <v>-11.790305</v>
      </c>
      <c r="V42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03" s="3">
        <f>MAX(demand_supply[[#This Row],[Initial_Storage_GWh]]+demand_supply[[#This Row],[Solar_Wind_Balance_GWh]]-Capacity,0)</f>
        <v>0</v>
      </c>
    </row>
    <row r="4204" spans="1:23" x14ac:dyDescent="0.25">
      <c r="A4204">
        <v>232109</v>
      </c>
      <c r="B4204" s="1">
        <v>44649</v>
      </c>
      <c r="C4204">
        <v>31</v>
      </c>
      <c r="D4204">
        <v>20993</v>
      </c>
      <c r="E4204">
        <v>1964</v>
      </c>
      <c r="F4204">
        <v>5222</v>
      </c>
      <c r="G4204">
        <v>1888</v>
      </c>
      <c r="H4204">
        <v>310</v>
      </c>
      <c r="I4204">
        <v>2732</v>
      </c>
      <c r="J4204">
        <v>2061</v>
      </c>
      <c r="K4204">
        <v>110</v>
      </c>
      <c r="L4204">
        <v>1988</v>
      </c>
      <c r="M4204">
        <v>296</v>
      </c>
      <c r="N4204">
        <v>37564</v>
      </c>
      <c r="O4204">
        <v>293</v>
      </c>
      <c r="P4204">
        <v>32989</v>
      </c>
      <c r="Q4204">
        <v>34819</v>
      </c>
      <c r="R4204">
        <v>5</v>
      </c>
      <c r="S4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6168</v>
      </c>
      <c r="T4204" s="3">
        <f t="shared" si="65"/>
        <v>0</v>
      </c>
      <c r="U4204" s="3">
        <f>IF(demand_supply[[#This Row],[Solar_Wind_Balance_GWh]]&gt;0,demand_supply[[#This Row],[Solar_Wind_Balance_GWh]],MIN(demand_supply[[#This Row],[Solar_Wind_Balance_GWh]]+demand_supply[[#This Row],[Initial_Storage_GWh]],0))</f>
        <v>-11.76168</v>
      </c>
      <c r="V42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04" s="3">
        <f>MAX(demand_supply[[#This Row],[Initial_Storage_GWh]]+demand_supply[[#This Row],[Solar_Wind_Balance_GWh]]-Capacity,0)</f>
        <v>0</v>
      </c>
    </row>
    <row r="4205" spans="1:23" x14ac:dyDescent="0.25">
      <c r="A4205">
        <v>232110</v>
      </c>
      <c r="B4205" s="1">
        <v>44649</v>
      </c>
      <c r="C4205">
        <v>32</v>
      </c>
      <c r="D4205">
        <v>21094</v>
      </c>
      <c r="E4205">
        <v>1967</v>
      </c>
      <c r="F4205">
        <v>5227</v>
      </c>
      <c r="G4205">
        <v>1889</v>
      </c>
      <c r="H4205">
        <v>323</v>
      </c>
      <c r="I4205">
        <v>2732</v>
      </c>
      <c r="J4205">
        <v>2063</v>
      </c>
      <c r="K4205">
        <v>130</v>
      </c>
      <c r="L4205">
        <v>1917</v>
      </c>
      <c r="M4205">
        <v>472</v>
      </c>
      <c r="N4205">
        <v>37814</v>
      </c>
      <c r="O4205">
        <v>293</v>
      </c>
      <c r="P4205">
        <v>33310</v>
      </c>
      <c r="Q4205">
        <v>35147</v>
      </c>
      <c r="R4205">
        <v>4</v>
      </c>
      <c r="S4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48525</v>
      </c>
      <c r="T4205" s="3">
        <f t="shared" si="65"/>
        <v>0</v>
      </c>
      <c r="U4205" s="3">
        <f>IF(demand_supply[[#This Row],[Solar_Wind_Balance_GWh]]&gt;0,demand_supply[[#This Row],[Solar_Wind_Balance_GWh]],MIN(demand_supply[[#This Row],[Solar_Wind_Balance_GWh]]+demand_supply[[#This Row],[Initial_Storage_GWh]],0))</f>
        <v>-11.948525</v>
      </c>
      <c r="V42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05" s="3">
        <f>MAX(demand_supply[[#This Row],[Initial_Storage_GWh]]+demand_supply[[#This Row],[Solar_Wind_Balance_GWh]]-Capacity,0)</f>
        <v>0</v>
      </c>
    </row>
    <row r="4206" spans="1:23" x14ac:dyDescent="0.25">
      <c r="A4206">
        <v>232111</v>
      </c>
      <c r="B4206" s="1">
        <v>44649</v>
      </c>
      <c r="C4206">
        <v>33</v>
      </c>
      <c r="D4206">
        <v>20661</v>
      </c>
      <c r="E4206">
        <v>1965</v>
      </c>
      <c r="F4206">
        <v>5229</v>
      </c>
      <c r="G4206">
        <v>1980</v>
      </c>
      <c r="H4206">
        <v>379</v>
      </c>
      <c r="I4206">
        <v>3434</v>
      </c>
      <c r="J4206">
        <v>2061</v>
      </c>
      <c r="K4206">
        <v>135</v>
      </c>
      <c r="L4206">
        <v>1774</v>
      </c>
      <c r="M4206">
        <v>236</v>
      </c>
      <c r="N4206">
        <v>37854</v>
      </c>
      <c r="O4206">
        <v>289</v>
      </c>
      <c r="P4206">
        <v>34272</v>
      </c>
      <c r="Q4206">
        <v>35232</v>
      </c>
      <c r="R4206">
        <v>4</v>
      </c>
      <c r="S4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2633</v>
      </c>
      <c r="T4206" s="3">
        <f t="shared" si="65"/>
        <v>0</v>
      </c>
      <c r="U4206" s="3">
        <f>IF(demand_supply[[#This Row],[Solar_Wind_Balance_GWh]]&gt;0,demand_supply[[#This Row],[Solar_Wind_Balance_GWh]],MIN(demand_supply[[#This Row],[Solar_Wind_Balance_GWh]]+demand_supply[[#This Row],[Initial_Storage_GWh]],0))</f>
        <v>-12.42633</v>
      </c>
      <c r="V42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06" s="3">
        <f>MAX(demand_supply[[#This Row],[Initial_Storage_GWh]]+demand_supply[[#This Row],[Solar_Wind_Balance_GWh]]-Capacity,0)</f>
        <v>0</v>
      </c>
    </row>
    <row r="4207" spans="1:23" x14ac:dyDescent="0.25">
      <c r="A4207">
        <v>232112</v>
      </c>
      <c r="B4207" s="1">
        <v>44649</v>
      </c>
      <c r="C4207">
        <v>34</v>
      </c>
      <c r="D4207">
        <v>20894</v>
      </c>
      <c r="E4207">
        <v>1968</v>
      </c>
      <c r="F4207">
        <v>5225</v>
      </c>
      <c r="G4207">
        <v>2035</v>
      </c>
      <c r="H4207">
        <v>423</v>
      </c>
      <c r="I4207">
        <v>3512</v>
      </c>
      <c r="J4207">
        <v>2062</v>
      </c>
      <c r="K4207">
        <v>166</v>
      </c>
      <c r="L4207">
        <v>1314</v>
      </c>
      <c r="M4207">
        <v>306</v>
      </c>
      <c r="N4207">
        <v>37905</v>
      </c>
      <c r="O4207">
        <v>291</v>
      </c>
      <c r="P4207">
        <v>34772</v>
      </c>
      <c r="Q4207">
        <v>35735</v>
      </c>
      <c r="R4207">
        <v>7</v>
      </c>
      <c r="S4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60580000000001</v>
      </c>
      <c r="T4207" s="3">
        <f t="shared" si="65"/>
        <v>0</v>
      </c>
      <c r="U4207" s="3">
        <f>IF(demand_supply[[#This Row],[Solar_Wind_Balance_GWh]]&gt;0,demand_supply[[#This Row],[Solar_Wind_Balance_GWh]],MIN(demand_supply[[#This Row],[Solar_Wind_Balance_GWh]]+demand_supply[[#This Row],[Initial_Storage_GWh]],0))</f>
        <v>-12.860580000000001</v>
      </c>
      <c r="V42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07" s="3">
        <f>MAX(demand_supply[[#This Row],[Initial_Storage_GWh]]+demand_supply[[#This Row],[Solar_Wind_Balance_GWh]]-Capacity,0)</f>
        <v>0</v>
      </c>
    </row>
    <row r="4208" spans="1:23" x14ac:dyDescent="0.25">
      <c r="A4208">
        <v>232113</v>
      </c>
      <c r="B4208" s="1">
        <v>44649</v>
      </c>
      <c r="C4208">
        <v>35</v>
      </c>
      <c r="D4208">
        <v>20883</v>
      </c>
      <c r="E4208">
        <v>1968</v>
      </c>
      <c r="F4208">
        <v>5223</v>
      </c>
      <c r="G4208">
        <v>2175</v>
      </c>
      <c r="H4208">
        <v>501</v>
      </c>
      <c r="I4208">
        <v>3184</v>
      </c>
      <c r="J4208">
        <v>2063</v>
      </c>
      <c r="K4208">
        <v>171</v>
      </c>
      <c r="L4208">
        <v>1034</v>
      </c>
      <c r="M4208">
        <v>1116</v>
      </c>
      <c r="N4208">
        <v>38318</v>
      </c>
      <c r="O4208">
        <v>286</v>
      </c>
      <c r="P4208">
        <v>35459</v>
      </c>
      <c r="Q4208">
        <v>36420</v>
      </c>
      <c r="R4208">
        <v>5</v>
      </c>
      <c r="S4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36079999999999</v>
      </c>
      <c r="T4208" s="3">
        <f t="shared" si="65"/>
        <v>0</v>
      </c>
      <c r="U4208" s="3">
        <f>IF(demand_supply[[#This Row],[Solar_Wind_Balance_GWh]]&gt;0,demand_supply[[#This Row],[Solar_Wind_Balance_GWh]],MIN(demand_supply[[#This Row],[Solar_Wind_Balance_GWh]]+demand_supply[[#This Row],[Initial_Storage_GWh]],0))</f>
        <v>-13.236079999999999</v>
      </c>
      <c r="V42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08" s="3">
        <f>MAX(demand_supply[[#This Row],[Initial_Storage_GWh]]+demand_supply[[#This Row],[Solar_Wind_Balance_GWh]]-Capacity,0)</f>
        <v>0</v>
      </c>
    </row>
    <row r="4209" spans="1:23" x14ac:dyDescent="0.25">
      <c r="A4209">
        <v>232114</v>
      </c>
      <c r="B4209" s="1">
        <v>44649</v>
      </c>
      <c r="C4209">
        <v>36</v>
      </c>
      <c r="D4209">
        <v>20747</v>
      </c>
      <c r="E4209">
        <v>1965</v>
      </c>
      <c r="F4209">
        <v>5222</v>
      </c>
      <c r="G4209">
        <v>2359</v>
      </c>
      <c r="H4209">
        <v>515</v>
      </c>
      <c r="I4209">
        <v>3178</v>
      </c>
      <c r="J4209">
        <v>2061</v>
      </c>
      <c r="K4209">
        <v>303</v>
      </c>
      <c r="L4209">
        <v>717</v>
      </c>
      <c r="M4209">
        <v>1200</v>
      </c>
      <c r="N4209">
        <v>38267</v>
      </c>
      <c r="O4209">
        <v>286</v>
      </c>
      <c r="P4209">
        <v>35726</v>
      </c>
      <c r="Q4209">
        <v>36680</v>
      </c>
      <c r="R4209">
        <v>5</v>
      </c>
      <c r="S4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29325</v>
      </c>
      <c r="T4209" s="3">
        <f t="shared" si="65"/>
        <v>0</v>
      </c>
      <c r="U4209" s="3">
        <f>IF(demand_supply[[#This Row],[Solar_Wind_Balance_GWh]]&gt;0,demand_supply[[#This Row],[Solar_Wind_Balance_GWh]],MIN(demand_supply[[#This Row],[Solar_Wind_Balance_GWh]]+demand_supply[[#This Row],[Initial_Storage_GWh]],0))</f>
        <v>-13.429325</v>
      </c>
      <c r="V42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09" s="3">
        <f>MAX(demand_supply[[#This Row],[Initial_Storage_GWh]]+demand_supply[[#This Row],[Solar_Wind_Balance_GWh]]-Capacity,0)</f>
        <v>0</v>
      </c>
    </row>
    <row r="4210" spans="1:23" x14ac:dyDescent="0.25">
      <c r="A4210">
        <v>232115</v>
      </c>
      <c r="B4210" s="1">
        <v>44649</v>
      </c>
      <c r="C4210">
        <v>37</v>
      </c>
      <c r="D4210">
        <v>20678</v>
      </c>
      <c r="E4210">
        <v>1967</v>
      </c>
      <c r="F4210">
        <v>5218</v>
      </c>
      <c r="G4210">
        <v>2748</v>
      </c>
      <c r="H4210">
        <v>587</v>
      </c>
      <c r="I4210">
        <v>2572</v>
      </c>
      <c r="J4210">
        <v>2062</v>
      </c>
      <c r="K4210">
        <v>372</v>
      </c>
      <c r="L4210">
        <v>400</v>
      </c>
      <c r="M4210">
        <v>1754</v>
      </c>
      <c r="N4210">
        <v>38358</v>
      </c>
      <c r="O4210">
        <v>284</v>
      </c>
      <c r="P4210">
        <v>36146</v>
      </c>
      <c r="Q4210">
        <v>37004</v>
      </c>
      <c r="R4210">
        <v>3</v>
      </c>
      <c r="S4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67020000000001</v>
      </c>
      <c r="T4210" s="3">
        <f t="shared" si="65"/>
        <v>0</v>
      </c>
      <c r="U4210" s="3">
        <f>IF(demand_supply[[#This Row],[Solar_Wind_Balance_GWh]]&gt;0,demand_supply[[#This Row],[Solar_Wind_Balance_GWh]],MIN(demand_supply[[#This Row],[Solar_Wind_Balance_GWh]]+demand_supply[[#This Row],[Initial_Storage_GWh]],0))</f>
        <v>-13.567020000000001</v>
      </c>
      <c r="V42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10" s="3">
        <f>MAX(demand_supply[[#This Row],[Initial_Storage_GWh]]+demand_supply[[#This Row],[Solar_Wind_Balance_GWh]]-Capacity,0)</f>
        <v>0</v>
      </c>
    </row>
    <row r="4211" spans="1:23" x14ac:dyDescent="0.25">
      <c r="A4211">
        <v>232116</v>
      </c>
      <c r="B4211" s="1">
        <v>44649</v>
      </c>
      <c r="C4211">
        <v>38</v>
      </c>
      <c r="D4211">
        <v>20802</v>
      </c>
      <c r="E4211">
        <v>1966</v>
      </c>
      <c r="F4211">
        <v>5213</v>
      </c>
      <c r="G4211">
        <v>2761</v>
      </c>
      <c r="H4211">
        <v>606</v>
      </c>
      <c r="I4211">
        <v>2530</v>
      </c>
      <c r="J4211">
        <v>2058</v>
      </c>
      <c r="K4211">
        <v>394</v>
      </c>
      <c r="L4211">
        <v>151</v>
      </c>
      <c r="M4211">
        <v>1884</v>
      </c>
      <c r="N4211">
        <v>38365</v>
      </c>
      <c r="O4211">
        <v>286</v>
      </c>
      <c r="P4211">
        <v>36353</v>
      </c>
      <c r="Q4211">
        <v>37258</v>
      </c>
      <c r="R4211">
        <v>0</v>
      </c>
      <c r="S4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82635000000001</v>
      </c>
      <c r="T4211" s="3">
        <f t="shared" si="65"/>
        <v>0</v>
      </c>
      <c r="U4211" s="3">
        <f>IF(demand_supply[[#This Row],[Solar_Wind_Balance_GWh]]&gt;0,demand_supply[[#This Row],[Solar_Wind_Balance_GWh]],MIN(demand_supply[[#This Row],[Solar_Wind_Balance_GWh]]+demand_supply[[#This Row],[Initial_Storage_GWh]],0))</f>
        <v>-13.782635000000001</v>
      </c>
      <c r="V42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11" s="3">
        <f>MAX(demand_supply[[#This Row],[Initial_Storage_GWh]]+demand_supply[[#This Row],[Solar_Wind_Balance_GWh]]-Capacity,0)</f>
        <v>0</v>
      </c>
    </row>
    <row r="4212" spans="1:23" x14ac:dyDescent="0.25">
      <c r="A4212">
        <v>232117</v>
      </c>
      <c r="B4212" s="1">
        <v>44649</v>
      </c>
      <c r="C4212">
        <v>39</v>
      </c>
      <c r="D4212">
        <v>21058</v>
      </c>
      <c r="E4212">
        <v>1973</v>
      </c>
      <c r="F4212">
        <v>5217</v>
      </c>
      <c r="G4212">
        <v>2929</v>
      </c>
      <c r="H4212">
        <v>592</v>
      </c>
      <c r="I4212">
        <v>2332</v>
      </c>
      <c r="J4212">
        <v>2051</v>
      </c>
      <c r="K4212">
        <v>586</v>
      </c>
      <c r="L4212">
        <v>22</v>
      </c>
      <c r="M4212">
        <v>1472</v>
      </c>
      <c r="N4212">
        <v>38232</v>
      </c>
      <c r="O4212">
        <v>291</v>
      </c>
      <c r="P4212">
        <v>36079</v>
      </c>
      <c r="Q4212">
        <v>37184</v>
      </c>
      <c r="R4212">
        <v>3</v>
      </c>
      <c r="S4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30100000000001</v>
      </c>
      <c r="T4212" s="3">
        <f t="shared" si="65"/>
        <v>0</v>
      </c>
      <c r="U4212" s="3">
        <f>IF(demand_supply[[#This Row],[Solar_Wind_Balance_GWh]]&gt;0,demand_supply[[#This Row],[Solar_Wind_Balance_GWh]],MIN(demand_supply[[#This Row],[Solar_Wind_Balance_GWh]]+demand_supply[[#This Row],[Initial_Storage_GWh]],0))</f>
        <v>-13.630100000000001</v>
      </c>
      <c r="V42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12" s="3">
        <f>MAX(demand_supply[[#This Row],[Initial_Storage_GWh]]+demand_supply[[#This Row],[Solar_Wind_Balance_GWh]]-Capacity,0)</f>
        <v>0</v>
      </c>
    </row>
    <row r="4213" spans="1:23" x14ac:dyDescent="0.25">
      <c r="A4213">
        <v>232118</v>
      </c>
      <c r="B4213" s="1">
        <v>44649</v>
      </c>
      <c r="C4213">
        <v>40</v>
      </c>
      <c r="D4213">
        <v>21049</v>
      </c>
      <c r="E4213">
        <v>1972</v>
      </c>
      <c r="F4213">
        <v>5214</v>
      </c>
      <c r="G4213">
        <v>3312</v>
      </c>
      <c r="H4213">
        <v>602</v>
      </c>
      <c r="I4213">
        <v>2326</v>
      </c>
      <c r="J4213">
        <v>2023</v>
      </c>
      <c r="K4213">
        <v>594</v>
      </c>
      <c r="L4213">
        <v>0</v>
      </c>
      <c r="M4213">
        <v>710</v>
      </c>
      <c r="N4213">
        <v>37802</v>
      </c>
      <c r="O4213">
        <v>295</v>
      </c>
      <c r="P4213">
        <v>35726</v>
      </c>
      <c r="Q4213">
        <v>36793</v>
      </c>
      <c r="R4213">
        <v>6</v>
      </c>
      <c r="S4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65880000000001</v>
      </c>
      <c r="T4213" s="3">
        <f t="shared" si="65"/>
        <v>0</v>
      </c>
      <c r="U4213" s="3">
        <f>IF(demand_supply[[#This Row],[Solar_Wind_Balance_GWh]]&gt;0,demand_supply[[#This Row],[Solar_Wind_Balance_GWh]],MIN(demand_supply[[#This Row],[Solar_Wind_Balance_GWh]]+demand_supply[[#This Row],[Initial_Storage_GWh]],0))</f>
        <v>-13.265880000000001</v>
      </c>
      <c r="V42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13" s="3">
        <f>MAX(demand_supply[[#This Row],[Initial_Storage_GWh]]+demand_supply[[#This Row],[Solar_Wind_Balance_GWh]]-Capacity,0)</f>
        <v>0</v>
      </c>
    </row>
    <row r="4214" spans="1:23" x14ac:dyDescent="0.25">
      <c r="A4214">
        <v>232119</v>
      </c>
      <c r="B4214" s="1">
        <v>44649</v>
      </c>
      <c r="C4214">
        <v>41</v>
      </c>
      <c r="D4214">
        <v>20954</v>
      </c>
      <c r="E4214">
        <v>1969</v>
      </c>
      <c r="F4214">
        <v>5211</v>
      </c>
      <c r="G4214">
        <v>3408</v>
      </c>
      <c r="H4214">
        <v>591</v>
      </c>
      <c r="I4214">
        <v>2730</v>
      </c>
      <c r="J4214">
        <v>1978</v>
      </c>
      <c r="K4214">
        <v>323</v>
      </c>
      <c r="L4214">
        <v>0</v>
      </c>
      <c r="M4214">
        <v>840</v>
      </c>
      <c r="N4214">
        <v>38004</v>
      </c>
      <c r="O4214">
        <v>291</v>
      </c>
      <c r="P4214">
        <v>35550</v>
      </c>
      <c r="Q4214">
        <v>36896</v>
      </c>
      <c r="R4214">
        <v>4</v>
      </c>
      <c r="S4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3592</v>
      </c>
      <c r="T4214" s="3">
        <f t="shared" si="65"/>
        <v>0</v>
      </c>
      <c r="U4214" s="3">
        <f>IF(demand_supply[[#This Row],[Solar_Wind_Balance_GWh]]&gt;0,demand_supply[[#This Row],[Solar_Wind_Balance_GWh]],MIN(demand_supply[[#This Row],[Solar_Wind_Balance_GWh]]+demand_supply[[#This Row],[Initial_Storage_GWh]],0))</f>
        <v>-13.13592</v>
      </c>
      <c r="V42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14" s="3">
        <f>MAX(demand_supply[[#This Row],[Initial_Storage_GWh]]+demand_supply[[#This Row],[Solar_Wind_Balance_GWh]]-Capacity,0)</f>
        <v>0</v>
      </c>
    </row>
    <row r="4215" spans="1:23" x14ac:dyDescent="0.25">
      <c r="A4215">
        <v>232120</v>
      </c>
      <c r="B4215" s="1">
        <v>44649</v>
      </c>
      <c r="C4215">
        <v>42</v>
      </c>
      <c r="D4215">
        <v>20872</v>
      </c>
      <c r="E4215">
        <v>1967</v>
      </c>
      <c r="F4215">
        <v>5217</v>
      </c>
      <c r="G4215">
        <v>3427</v>
      </c>
      <c r="H4215">
        <v>486</v>
      </c>
      <c r="I4215">
        <v>2658</v>
      </c>
      <c r="J4215">
        <v>2012</v>
      </c>
      <c r="K4215">
        <v>220</v>
      </c>
      <c r="L4215">
        <v>0</v>
      </c>
      <c r="M4215">
        <v>58</v>
      </c>
      <c r="N4215">
        <v>36917</v>
      </c>
      <c r="O4215">
        <v>298</v>
      </c>
      <c r="P4215">
        <v>34588</v>
      </c>
      <c r="Q4215">
        <v>36004</v>
      </c>
      <c r="R4215">
        <v>7</v>
      </c>
      <c r="S4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9473</v>
      </c>
      <c r="T4215" s="3">
        <f t="shared" si="65"/>
        <v>0</v>
      </c>
      <c r="U4215" s="3">
        <f>IF(demand_supply[[#This Row],[Solar_Wind_Balance_GWh]]&gt;0,demand_supply[[#This Row],[Solar_Wind_Balance_GWh]],MIN(demand_supply[[#This Row],[Solar_Wind_Balance_GWh]]+demand_supply[[#This Row],[Initial_Storage_GWh]],0))</f>
        <v>-12.69473</v>
      </c>
      <c r="V42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15" s="3">
        <f>MAX(demand_supply[[#This Row],[Initial_Storage_GWh]]+demand_supply[[#This Row],[Solar_Wind_Balance_GWh]]-Capacity,0)</f>
        <v>0</v>
      </c>
    </row>
    <row r="4216" spans="1:23" x14ac:dyDescent="0.25">
      <c r="A4216">
        <v>232121</v>
      </c>
      <c r="B4216" s="1">
        <v>44649</v>
      </c>
      <c r="C4216">
        <v>43</v>
      </c>
      <c r="D4216">
        <v>20731</v>
      </c>
      <c r="E4216">
        <v>1789</v>
      </c>
      <c r="F4216">
        <v>5215</v>
      </c>
      <c r="G4216">
        <v>3244</v>
      </c>
      <c r="H4216">
        <v>306</v>
      </c>
      <c r="I4216">
        <v>2048</v>
      </c>
      <c r="J4216">
        <v>2056</v>
      </c>
      <c r="K4216">
        <v>187</v>
      </c>
      <c r="L4216">
        <v>0</v>
      </c>
      <c r="M4216">
        <v>120</v>
      </c>
      <c r="N4216">
        <v>35696</v>
      </c>
      <c r="O4216">
        <v>299</v>
      </c>
      <c r="P4216">
        <v>32925</v>
      </c>
      <c r="Q4216">
        <v>34769</v>
      </c>
      <c r="R4216">
        <v>6</v>
      </c>
      <c r="S4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47559999999999</v>
      </c>
      <c r="T4216" s="3">
        <f t="shared" si="65"/>
        <v>0</v>
      </c>
      <c r="U4216" s="3">
        <f>IF(demand_supply[[#This Row],[Solar_Wind_Balance_GWh]]&gt;0,demand_supply[[#This Row],[Solar_Wind_Balance_GWh]],MIN(demand_supply[[#This Row],[Solar_Wind_Balance_GWh]]+demand_supply[[#This Row],[Initial_Storage_GWh]],0))</f>
        <v>-12.047559999999999</v>
      </c>
      <c r="V42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16" s="3">
        <f>MAX(demand_supply[[#This Row],[Initial_Storage_GWh]]+demand_supply[[#This Row],[Solar_Wind_Balance_GWh]]-Capacity,0)</f>
        <v>0</v>
      </c>
    </row>
    <row r="4217" spans="1:23" x14ac:dyDescent="0.25">
      <c r="A4217">
        <v>232122</v>
      </c>
      <c r="B4217" s="1">
        <v>44649</v>
      </c>
      <c r="C4217">
        <v>44</v>
      </c>
      <c r="D4217">
        <v>19461</v>
      </c>
      <c r="E4217">
        <v>1290</v>
      </c>
      <c r="F4217">
        <v>5222</v>
      </c>
      <c r="G4217">
        <v>3560</v>
      </c>
      <c r="H4217">
        <v>289</v>
      </c>
      <c r="I4217">
        <v>2030</v>
      </c>
      <c r="J4217">
        <v>2057</v>
      </c>
      <c r="K4217">
        <v>127</v>
      </c>
      <c r="L4217">
        <v>0</v>
      </c>
      <c r="M4217">
        <v>0</v>
      </c>
      <c r="N4217">
        <v>34036</v>
      </c>
      <c r="O4217">
        <v>285</v>
      </c>
      <c r="P4217">
        <v>31316</v>
      </c>
      <c r="Q4217">
        <v>33081</v>
      </c>
      <c r="R4217">
        <v>7</v>
      </c>
      <c r="S4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869</v>
      </c>
      <c r="T4217" s="3">
        <f t="shared" si="65"/>
        <v>0</v>
      </c>
      <c r="U4217" s="3">
        <f>IF(demand_supply[[#This Row],[Solar_Wind_Balance_GWh]]&gt;0,demand_supply[[#This Row],[Solar_Wind_Balance_GWh]],MIN(demand_supply[[#This Row],[Solar_Wind_Balance_GWh]]+demand_supply[[#This Row],[Initial_Storage_GWh]],0))</f>
        <v>-11.0869</v>
      </c>
      <c r="V42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17" s="3">
        <f>MAX(demand_supply[[#This Row],[Initial_Storage_GWh]]+demand_supply[[#This Row],[Solar_Wind_Balance_GWh]]-Capacity,0)</f>
        <v>0</v>
      </c>
    </row>
    <row r="4218" spans="1:23" x14ac:dyDescent="0.25">
      <c r="A4218">
        <v>232123</v>
      </c>
      <c r="B4218" s="1">
        <v>44649</v>
      </c>
      <c r="C4218">
        <v>45</v>
      </c>
      <c r="D4218">
        <v>17688</v>
      </c>
      <c r="E4218">
        <v>816</v>
      </c>
      <c r="F4218">
        <v>5223</v>
      </c>
      <c r="G4218">
        <v>3815</v>
      </c>
      <c r="H4218">
        <v>292</v>
      </c>
      <c r="I4218">
        <v>1984</v>
      </c>
      <c r="J4218">
        <v>2044</v>
      </c>
      <c r="K4218">
        <v>116</v>
      </c>
      <c r="L4218">
        <v>0</v>
      </c>
      <c r="M4218">
        <v>78</v>
      </c>
      <c r="N4218">
        <v>32056</v>
      </c>
      <c r="O4218">
        <v>266</v>
      </c>
      <c r="P4218">
        <v>29480</v>
      </c>
      <c r="Q4218">
        <v>31120</v>
      </c>
      <c r="R4218">
        <v>5</v>
      </c>
      <c r="S4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36850000000001</v>
      </c>
      <c r="T4218" s="3">
        <f t="shared" si="65"/>
        <v>0</v>
      </c>
      <c r="U4218" s="3">
        <f>IF(demand_supply[[#This Row],[Solar_Wind_Balance_GWh]]&gt;0,demand_supply[[#This Row],[Solar_Wind_Balance_GWh]],MIN(demand_supply[[#This Row],[Solar_Wind_Balance_GWh]]+demand_supply[[#This Row],[Initial_Storage_GWh]],0))</f>
        <v>-10.036850000000001</v>
      </c>
      <c r="V42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18" s="3">
        <f>MAX(demand_supply[[#This Row],[Initial_Storage_GWh]]+demand_supply[[#This Row],[Solar_Wind_Balance_GWh]]-Capacity,0)</f>
        <v>0</v>
      </c>
    </row>
    <row r="4219" spans="1:23" x14ac:dyDescent="0.25">
      <c r="A4219">
        <v>232124</v>
      </c>
      <c r="B4219" s="1">
        <v>44649</v>
      </c>
      <c r="C4219">
        <v>46</v>
      </c>
      <c r="D4219">
        <v>16252</v>
      </c>
      <c r="E4219">
        <v>502</v>
      </c>
      <c r="F4219">
        <v>5218</v>
      </c>
      <c r="G4219">
        <v>3589</v>
      </c>
      <c r="H4219">
        <v>290</v>
      </c>
      <c r="I4219">
        <v>1994</v>
      </c>
      <c r="J4219">
        <v>2019</v>
      </c>
      <c r="K4219">
        <v>122</v>
      </c>
      <c r="L4219">
        <v>0</v>
      </c>
      <c r="M4219">
        <v>40</v>
      </c>
      <c r="N4219">
        <v>30026</v>
      </c>
      <c r="O4219">
        <v>256</v>
      </c>
      <c r="P4219">
        <v>27647</v>
      </c>
      <c r="Q4219">
        <v>29134</v>
      </c>
      <c r="R4219">
        <v>5</v>
      </c>
      <c r="S4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391100000000002</v>
      </c>
      <c r="T4219" s="3">
        <f t="shared" si="65"/>
        <v>0</v>
      </c>
      <c r="U4219" s="3">
        <f>IF(demand_supply[[#This Row],[Solar_Wind_Balance_GWh]]&gt;0,demand_supply[[#This Row],[Solar_Wind_Balance_GWh]],MIN(demand_supply[[#This Row],[Solar_Wind_Balance_GWh]]+demand_supply[[#This Row],[Initial_Storage_GWh]],0))</f>
        <v>-9.2391100000000002</v>
      </c>
      <c r="V42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19" s="3">
        <f>MAX(demand_supply[[#This Row],[Initial_Storage_GWh]]+demand_supply[[#This Row],[Solar_Wind_Balance_GWh]]-Capacity,0)</f>
        <v>0</v>
      </c>
    </row>
    <row r="4220" spans="1:23" x14ac:dyDescent="0.25">
      <c r="A4220">
        <v>232125</v>
      </c>
      <c r="B4220" s="1">
        <v>44649</v>
      </c>
      <c r="C4220">
        <v>47</v>
      </c>
      <c r="D4220">
        <v>13291</v>
      </c>
      <c r="E4220">
        <v>492</v>
      </c>
      <c r="F4220">
        <v>5223</v>
      </c>
      <c r="G4220">
        <v>3802</v>
      </c>
      <c r="H4220">
        <v>272</v>
      </c>
      <c r="I4220">
        <v>2556</v>
      </c>
      <c r="J4220">
        <v>1912</v>
      </c>
      <c r="K4220">
        <v>113</v>
      </c>
      <c r="L4220">
        <v>0</v>
      </c>
      <c r="M4220">
        <v>0</v>
      </c>
      <c r="N4220">
        <v>27661</v>
      </c>
      <c r="O4220">
        <v>237</v>
      </c>
      <c r="P4220">
        <v>25846</v>
      </c>
      <c r="Q4220">
        <v>26575</v>
      </c>
      <c r="R4220">
        <v>10</v>
      </c>
      <c r="S4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364800000000002</v>
      </c>
      <c r="T4220" s="3">
        <f t="shared" si="65"/>
        <v>0</v>
      </c>
      <c r="U4220" s="3">
        <f>IF(demand_supply[[#This Row],[Solar_Wind_Balance_GWh]]&gt;0,demand_supply[[#This Row],[Solar_Wind_Balance_GWh]],MIN(demand_supply[[#This Row],[Solar_Wind_Balance_GWh]]+demand_supply[[#This Row],[Initial_Storage_GWh]],0))</f>
        <v>-8.2364800000000002</v>
      </c>
      <c r="V42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20" s="3">
        <f>MAX(demand_supply[[#This Row],[Initial_Storage_GWh]]+demand_supply[[#This Row],[Solar_Wind_Balance_GWh]]-Capacity,0)</f>
        <v>0</v>
      </c>
    </row>
    <row r="4221" spans="1:23" x14ac:dyDescent="0.25">
      <c r="A4221">
        <v>232126</v>
      </c>
      <c r="B4221" s="1">
        <v>44649</v>
      </c>
      <c r="C4221">
        <v>48</v>
      </c>
      <c r="D4221">
        <v>12820</v>
      </c>
      <c r="E4221">
        <v>499</v>
      </c>
      <c r="F4221">
        <v>5218</v>
      </c>
      <c r="G4221">
        <v>3906</v>
      </c>
      <c r="H4221">
        <v>271</v>
      </c>
      <c r="I4221">
        <v>2564</v>
      </c>
      <c r="J4221">
        <v>1908</v>
      </c>
      <c r="K4221">
        <v>115</v>
      </c>
      <c r="L4221">
        <v>0</v>
      </c>
      <c r="M4221">
        <v>0</v>
      </c>
      <c r="N4221">
        <v>27300</v>
      </c>
      <c r="O4221">
        <v>233</v>
      </c>
      <c r="P4221">
        <v>24557</v>
      </c>
      <c r="Q4221">
        <v>25349</v>
      </c>
      <c r="R4221">
        <v>93</v>
      </c>
      <c r="S4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419400000000003</v>
      </c>
      <c r="T4221" s="3">
        <f t="shared" si="65"/>
        <v>0</v>
      </c>
      <c r="U4221" s="3">
        <f>IF(demand_supply[[#This Row],[Solar_Wind_Balance_GWh]]&gt;0,demand_supply[[#This Row],[Solar_Wind_Balance_GWh]],MIN(demand_supply[[#This Row],[Solar_Wind_Balance_GWh]]+demand_supply[[#This Row],[Initial_Storage_GWh]],0))</f>
        <v>-7.5419400000000003</v>
      </c>
      <c r="V42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21" s="3">
        <f>MAX(demand_supply[[#This Row],[Initial_Storage_GWh]]+demand_supply[[#This Row],[Solar_Wind_Balance_GWh]]-Capacity,0)</f>
        <v>0</v>
      </c>
    </row>
    <row r="4222" spans="1:23" x14ac:dyDescent="0.25">
      <c r="A4222">
        <v>232127</v>
      </c>
      <c r="B4222" s="1">
        <v>44650</v>
      </c>
      <c r="C4222">
        <v>1</v>
      </c>
      <c r="D4222">
        <v>12347</v>
      </c>
      <c r="E4222">
        <v>504</v>
      </c>
      <c r="F4222">
        <v>5215</v>
      </c>
      <c r="G4222">
        <v>3630</v>
      </c>
      <c r="H4222">
        <v>256</v>
      </c>
      <c r="I4222">
        <v>2332</v>
      </c>
      <c r="J4222">
        <v>1908</v>
      </c>
      <c r="K4222">
        <v>115</v>
      </c>
      <c r="L4222">
        <v>0</v>
      </c>
      <c r="M4222">
        <v>0</v>
      </c>
      <c r="N4222">
        <v>26307</v>
      </c>
      <c r="O4222">
        <v>235</v>
      </c>
      <c r="P4222">
        <v>23424</v>
      </c>
      <c r="Q4222">
        <v>25183</v>
      </c>
      <c r="R4222">
        <v>551</v>
      </c>
      <c r="S4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251999999999995</v>
      </c>
      <c r="T4222" s="3">
        <f t="shared" si="65"/>
        <v>0</v>
      </c>
      <c r="U4222" s="3">
        <f>IF(demand_supply[[#This Row],[Solar_Wind_Balance_GWh]]&gt;0,demand_supply[[#This Row],[Solar_Wind_Balance_GWh]],MIN(demand_supply[[#This Row],[Solar_Wind_Balance_GWh]]+demand_supply[[#This Row],[Initial_Storage_GWh]],0))</f>
        <v>-7.1251999999999995</v>
      </c>
      <c r="V42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22" s="3">
        <f>MAX(demand_supply[[#This Row],[Initial_Storage_GWh]]+demand_supply[[#This Row],[Solar_Wind_Balance_GWh]]-Capacity,0)</f>
        <v>0</v>
      </c>
    </row>
    <row r="4223" spans="1:23" x14ac:dyDescent="0.25">
      <c r="A4223">
        <v>232128</v>
      </c>
      <c r="B4223" s="1">
        <v>44650</v>
      </c>
      <c r="C4223">
        <v>2</v>
      </c>
      <c r="D4223">
        <v>12398</v>
      </c>
      <c r="E4223">
        <v>496</v>
      </c>
      <c r="F4223">
        <v>5219</v>
      </c>
      <c r="G4223">
        <v>3533</v>
      </c>
      <c r="H4223">
        <v>255</v>
      </c>
      <c r="I4223">
        <v>2334</v>
      </c>
      <c r="J4223">
        <v>1987</v>
      </c>
      <c r="K4223">
        <v>115</v>
      </c>
      <c r="L4223">
        <v>0</v>
      </c>
      <c r="M4223">
        <v>0</v>
      </c>
      <c r="N4223">
        <v>26337</v>
      </c>
      <c r="O4223">
        <v>235</v>
      </c>
      <c r="P4223">
        <v>23111</v>
      </c>
      <c r="Q4223">
        <v>25180</v>
      </c>
      <c r="R4223">
        <v>756</v>
      </c>
      <c r="S4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166700000000004</v>
      </c>
      <c r="T4223" s="3">
        <f t="shared" si="65"/>
        <v>0</v>
      </c>
      <c r="U4223" s="3">
        <f>IF(demand_supply[[#This Row],[Solar_Wind_Balance_GWh]]&gt;0,demand_supply[[#This Row],[Solar_Wind_Balance_GWh]],MIN(demand_supply[[#This Row],[Solar_Wind_Balance_GWh]]+demand_supply[[#This Row],[Initial_Storage_GWh]],0))</f>
        <v>-7.0166700000000004</v>
      </c>
      <c r="V42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23" s="3">
        <f>MAX(demand_supply[[#This Row],[Initial_Storage_GWh]]+demand_supply[[#This Row],[Solar_Wind_Balance_GWh]]-Capacity,0)</f>
        <v>0</v>
      </c>
    </row>
    <row r="4224" spans="1:23" x14ac:dyDescent="0.25">
      <c r="A4224">
        <v>232129</v>
      </c>
      <c r="B4224" s="1">
        <v>44650</v>
      </c>
      <c r="C4224">
        <v>3</v>
      </c>
      <c r="D4224">
        <v>12097</v>
      </c>
      <c r="E4224">
        <v>491</v>
      </c>
      <c r="F4224">
        <v>5224</v>
      </c>
      <c r="G4224">
        <v>3719</v>
      </c>
      <c r="H4224">
        <v>256</v>
      </c>
      <c r="I4224">
        <v>2558</v>
      </c>
      <c r="J4224">
        <v>2027</v>
      </c>
      <c r="K4224">
        <v>115</v>
      </c>
      <c r="L4224">
        <v>0</v>
      </c>
      <c r="M4224">
        <v>0</v>
      </c>
      <c r="N4224">
        <v>26487</v>
      </c>
      <c r="O4224">
        <v>231</v>
      </c>
      <c r="P4224">
        <v>23074</v>
      </c>
      <c r="Q4224">
        <v>25287</v>
      </c>
      <c r="R4224">
        <v>1062</v>
      </c>
      <c r="S4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003099999999993</v>
      </c>
      <c r="T4224" s="3">
        <f t="shared" si="65"/>
        <v>0</v>
      </c>
      <c r="U4224" s="3">
        <f>IF(demand_supply[[#This Row],[Solar_Wind_Balance_GWh]]&gt;0,demand_supply[[#This Row],[Solar_Wind_Balance_GWh]],MIN(demand_supply[[#This Row],[Solar_Wind_Balance_GWh]]+demand_supply[[#This Row],[Initial_Storage_GWh]],0))</f>
        <v>-6.9003099999999993</v>
      </c>
      <c r="V42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24" s="3">
        <f>MAX(demand_supply[[#This Row],[Initial_Storage_GWh]]+demand_supply[[#This Row],[Solar_Wind_Balance_GWh]]-Capacity,0)</f>
        <v>0</v>
      </c>
    </row>
    <row r="4225" spans="1:23" x14ac:dyDescent="0.25">
      <c r="A4225">
        <v>232130</v>
      </c>
      <c r="B4225" s="1">
        <v>44650</v>
      </c>
      <c r="C4225">
        <v>4</v>
      </c>
      <c r="D4225">
        <v>12188</v>
      </c>
      <c r="E4225">
        <v>498</v>
      </c>
      <c r="F4225">
        <v>5214</v>
      </c>
      <c r="G4225">
        <v>3760</v>
      </c>
      <c r="H4225">
        <v>256</v>
      </c>
      <c r="I4225">
        <v>2560</v>
      </c>
      <c r="J4225">
        <v>2037</v>
      </c>
      <c r="K4225">
        <v>123</v>
      </c>
      <c r="L4225">
        <v>0</v>
      </c>
      <c r="M4225">
        <v>0</v>
      </c>
      <c r="N4225">
        <v>26636</v>
      </c>
      <c r="O4225">
        <v>231</v>
      </c>
      <c r="P4225">
        <v>23462</v>
      </c>
      <c r="Q4225">
        <v>25463</v>
      </c>
      <c r="R4225">
        <v>932</v>
      </c>
      <c r="S4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783999999999994</v>
      </c>
      <c r="T4225" s="3">
        <f t="shared" si="65"/>
        <v>0</v>
      </c>
      <c r="U4225" s="3">
        <f>IF(demand_supply[[#This Row],[Solar_Wind_Balance_GWh]]&gt;0,demand_supply[[#This Row],[Solar_Wind_Balance_GWh]],MIN(demand_supply[[#This Row],[Solar_Wind_Balance_GWh]]+demand_supply[[#This Row],[Initial_Storage_GWh]],0))</f>
        <v>-7.0783999999999994</v>
      </c>
      <c r="V42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25" s="3">
        <f>MAX(demand_supply[[#This Row],[Initial_Storage_GWh]]+demand_supply[[#This Row],[Solar_Wind_Balance_GWh]]-Capacity,0)</f>
        <v>0</v>
      </c>
    </row>
    <row r="4226" spans="1:23" x14ac:dyDescent="0.25">
      <c r="A4226">
        <v>232131</v>
      </c>
      <c r="B4226" s="1">
        <v>44650</v>
      </c>
      <c r="C4226">
        <v>5</v>
      </c>
      <c r="D4226">
        <v>11616</v>
      </c>
      <c r="E4226">
        <v>499</v>
      </c>
      <c r="F4226">
        <v>5225</v>
      </c>
      <c r="G4226">
        <v>3959</v>
      </c>
      <c r="H4226">
        <v>256</v>
      </c>
      <c r="I4226">
        <v>2976</v>
      </c>
      <c r="J4226">
        <v>2043</v>
      </c>
      <c r="K4226">
        <v>115</v>
      </c>
      <c r="L4226">
        <v>0</v>
      </c>
      <c r="M4226">
        <v>0</v>
      </c>
      <c r="N4226">
        <v>26689</v>
      </c>
      <c r="O4226">
        <v>223</v>
      </c>
      <c r="P4226">
        <v>23437</v>
      </c>
      <c r="Q4226">
        <v>25481</v>
      </c>
      <c r="R4226">
        <v>1300</v>
      </c>
      <c r="S4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89099999999995</v>
      </c>
      <c r="T4226" s="3">
        <f t="shared" ref="T4226:T4289" si="66">V4225</f>
        <v>0</v>
      </c>
      <c r="U4226" s="3">
        <f>IF(demand_supply[[#This Row],[Solar_Wind_Balance_GWh]]&gt;0,demand_supply[[#This Row],[Solar_Wind_Balance_GWh]],MIN(demand_supply[[#This Row],[Solar_Wind_Balance_GWh]]+demand_supply[[#This Row],[Initial_Storage_GWh]],0))</f>
        <v>-6.9589099999999995</v>
      </c>
      <c r="V42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26" s="3">
        <f>MAX(demand_supply[[#This Row],[Initial_Storage_GWh]]+demand_supply[[#This Row],[Solar_Wind_Balance_GWh]]-Capacity,0)</f>
        <v>0</v>
      </c>
    </row>
    <row r="4227" spans="1:23" x14ac:dyDescent="0.25">
      <c r="A4227">
        <v>232132</v>
      </c>
      <c r="B4227" s="1">
        <v>44650</v>
      </c>
      <c r="C4227">
        <v>6</v>
      </c>
      <c r="D4227">
        <v>11168</v>
      </c>
      <c r="E4227">
        <v>500</v>
      </c>
      <c r="F4227">
        <v>5226</v>
      </c>
      <c r="G4227">
        <v>4132</v>
      </c>
      <c r="H4227">
        <v>255</v>
      </c>
      <c r="I4227">
        <v>2970</v>
      </c>
      <c r="J4227">
        <v>2057</v>
      </c>
      <c r="K4227">
        <v>116</v>
      </c>
      <c r="L4227">
        <v>0</v>
      </c>
      <c r="M4227">
        <v>0</v>
      </c>
      <c r="N4227">
        <v>26424</v>
      </c>
      <c r="O4227">
        <v>218</v>
      </c>
      <c r="P4227">
        <v>23091</v>
      </c>
      <c r="Q4227">
        <v>25252</v>
      </c>
      <c r="R4227">
        <v>1456</v>
      </c>
      <c r="S4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76800000000001</v>
      </c>
      <c r="T4227" s="3">
        <f t="shared" si="66"/>
        <v>0</v>
      </c>
      <c r="U4227" s="3">
        <f>IF(demand_supply[[#This Row],[Solar_Wind_Balance_GWh]]&gt;0,demand_supply[[#This Row],[Solar_Wind_Balance_GWh]],MIN(demand_supply[[#This Row],[Solar_Wind_Balance_GWh]]+demand_supply[[#This Row],[Initial_Storage_GWh]],0))</f>
        <v>-6.6976800000000001</v>
      </c>
      <c r="V42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27" s="3">
        <f>MAX(demand_supply[[#This Row],[Initial_Storage_GWh]]+demand_supply[[#This Row],[Solar_Wind_Balance_GWh]]-Capacity,0)</f>
        <v>0</v>
      </c>
    </row>
    <row r="4228" spans="1:23" x14ac:dyDescent="0.25">
      <c r="A4228">
        <v>232133</v>
      </c>
      <c r="B4228" s="1">
        <v>44650</v>
      </c>
      <c r="C4228">
        <v>7</v>
      </c>
      <c r="D4228">
        <v>11596</v>
      </c>
      <c r="E4228">
        <v>499</v>
      </c>
      <c r="F4228">
        <v>5225</v>
      </c>
      <c r="G4228">
        <v>3934</v>
      </c>
      <c r="H4228">
        <v>255</v>
      </c>
      <c r="I4228">
        <v>2414</v>
      </c>
      <c r="J4228">
        <v>2047</v>
      </c>
      <c r="K4228">
        <v>128</v>
      </c>
      <c r="L4228">
        <v>0</v>
      </c>
      <c r="M4228">
        <v>0</v>
      </c>
      <c r="N4228">
        <v>26098</v>
      </c>
      <c r="O4228">
        <v>223</v>
      </c>
      <c r="P4228">
        <v>22773</v>
      </c>
      <c r="Q4228">
        <v>24893</v>
      </c>
      <c r="R4228">
        <v>1177</v>
      </c>
      <c r="S4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401599999999998</v>
      </c>
      <c r="T4228" s="3">
        <f t="shared" si="66"/>
        <v>0</v>
      </c>
      <c r="U4228" s="3">
        <f>IF(demand_supply[[#This Row],[Solar_Wind_Balance_GWh]]&gt;0,demand_supply[[#This Row],[Solar_Wind_Balance_GWh]],MIN(demand_supply[[#This Row],[Solar_Wind_Balance_GWh]]+demand_supply[[#This Row],[Initial_Storage_GWh]],0))</f>
        <v>-6.6401599999999998</v>
      </c>
      <c r="V42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28" s="3">
        <f>MAX(demand_supply[[#This Row],[Initial_Storage_GWh]]+demand_supply[[#This Row],[Solar_Wind_Balance_GWh]]-Capacity,0)</f>
        <v>0</v>
      </c>
    </row>
    <row r="4229" spans="1:23" x14ac:dyDescent="0.25">
      <c r="A4229">
        <v>232134</v>
      </c>
      <c r="B4229" s="1">
        <v>44650</v>
      </c>
      <c r="C4229">
        <v>8</v>
      </c>
      <c r="D4229">
        <v>11511</v>
      </c>
      <c r="E4229">
        <v>499</v>
      </c>
      <c r="F4229">
        <v>5233</v>
      </c>
      <c r="G4229">
        <v>4153</v>
      </c>
      <c r="H4229">
        <v>253</v>
      </c>
      <c r="I4229">
        <v>2410</v>
      </c>
      <c r="J4229">
        <v>2049</v>
      </c>
      <c r="K4229">
        <v>114</v>
      </c>
      <c r="L4229">
        <v>0</v>
      </c>
      <c r="M4229">
        <v>0</v>
      </c>
      <c r="N4229">
        <v>26222</v>
      </c>
      <c r="O4229">
        <v>221</v>
      </c>
      <c r="P4229">
        <v>22763</v>
      </c>
      <c r="Q4229">
        <v>24858</v>
      </c>
      <c r="R4229">
        <v>1143</v>
      </c>
      <c r="S4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04699999999995</v>
      </c>
      <c r="T4229" s="3">
        <f t="shared" si="66"/>
        <v>0</v>
      </c>
      <c r="U4229" s="3">
        <f>IF(demand_supply[[#This Row],[Solar_Wind_Balance_GWh]]&gt;0,demand_supply[[#This Row],[Solar_Wind_Balance_GWh]],MIN(demand_supply[[#This Row],[Solar_Wind_Balance_GWh]]+demand_supply[[#This Row],[Initial_Storage_GWh]],0))</f>
        <v>-6.5204699999999995</v>
      </c>
      <c r="V42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29" s="3">
        <f>MAX(demand_supply[[#This Row],[Initial_Storage_GWh]]+demand_supply[[#This Row],[Solar_Wind_Balance_GWh]]-Capacity,0)</f>
        <v>0</v>
      </c>
    </row>
    <row r="4230" spans="1:23" x14ac:dyDescent="0.25">
      <c r="A4230">
        <v>232135</v>
      </c>
      <c r="B4230" s="1">
        <v>44650</v>
      </c>
      <c r="C4230">
        <v>9</v>
      </c>
      <c r="D4230">
        <v>11649</v>
      </c>
      <c r="E4230">
        <v>499</v>
      </c>
      <c r="F4230">
        <v>5226</v>
      </c>
      <c r="G4230">
        <v>4521</v>
      </c>
      <c r="H4230">
        <v>254</v>
      </c>
      <c r="I4230">
        <v>2138</v>
      </c>
      <c r="J4230">
        <v>2042</v>
      </c>
      <c r="K4230">
        <v>123</v>
      </c>
      <c r="L4230">
        <v>0</v>
      </c>
      <c r="M4230">
        <v>0</v>
      </c>
      <c r="N4230">
        <v>26452</v>
      </c>
      <c r="O4230">
        <v>218</v>
      </c>
      <c r="P4230">
        <v>22608</v>
      </c>
      <c r="Q4230">
        <v>25178</v>
      </c>
      <c r="R4230">
        <v>882</v>
      </c>
      <c r="S4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582899999999997</v>
      </c>
      <c r="T4230" s="3">
        <f t="shared" si="66"/>
        <v>0</v>
      </c>
      <c r="U4230" s="3">
        <f>IF(demand_supply[[#This Row],[Solar_Wind_Balance_GWh]]&gt;0,demand_supply[[#This Row],[Solar_Wind_Balance_GWh]],MIN(demand_supply[[#This Row],[Solar_Wind_Balance_GWh]]+demand_supply[[#This Row],[Initial_Storage_GWh]],0))</f>
        <v>-6.2582899999999997</v>
      </c>
      <c r="V42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30" s="3">
        <f>MAX(demand_supply[[#This Row],[Initial_Storage_GWh]]+demand_supply[[#This Row],[Solar_Wind_Balance_GWh]]-Capacity,0)</f>
        <v>0</v>
      </c>
    </row>
    <row r="4231" spans="1:23" x14ac:dyDescent="0.25">
      <c r="A4231">
        <v>232136</v>
      </c>
      <c r="B4231" s="1">
        <v>44650</v>
      </c>
      <c r="C4231">
        <v>10</v>
      </c>
      <c r="D4231">
        <v>11612</v>
      </c>
      <c r="E4231">
        <v>501</v>
      </c>
      <c r="F4231">
        <v>5226</v>
      </c>
      <c r="G4231">
        <v>4501</v>
      </c>
      <c r="H4231">
        <v>254</v>
      </c>
      <c r="I4231">
        <v>2136</v>
      </c>
      <c r="J4231">
        <v>2025</v>
      </c>
      <c r="K4231">
        <v>117</v>
      </c>
      <c r="L4231">
        <v>0</v>
      </c>
      <c r="M4231">
        <v>0</v>
      </c>
      <c r="N4231">
        <v>26372</v>
      </c>
      <c r="O4231">
        <v>218</v>
      </c>
      <c r="P4231">
        <v>22655</v>
      </c>
      <c r="Q4231">
        <v>25057</v>
      </c>
      <c r="R4231">
        <v>637</v>
      </c>
      <c r="S4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19900000000002</v>
      </c>
      <c r="T4231" s="3">
        <f t="shared" si="66"/>
        <v>0</v>
      </c>
      <c r="U4231" s="3">
        <f>IF(demand_supply[[#This Row],[Solar_Wind_Balance_GWh]]&gt;0,demand_supply[[#This Row],[Solar_Wind_Balance_GWh]],MIN(demand_supply[[#This Row],[Solar_Wind_Balance_GWh]]+demand_supply[[#This Row],[Initial_Storage_GWh]],0))</f>
        <v>-6.2919900000000002</v>
      </c>
      <c r="V42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31" s="3">
        <f>MAX(demand_supply[[#This Row],[Initial_Storage_GWh]]+demand_supply[[#This Row],[Solar_Wind_Balance_GWh]]-Capacity,0)</f>
        <v>0</v>
      </c>
    </row>
    <row r="4232" spans="1:23" x14ac:dyDescent="0.25">
      <c r="A4232">
        <v>232137</v>
      </c>
      <c r="B4232" s="1">
        <v>44650</v>
      </c>
      <c r="C4232">
        <v>11</v>
      </c>
      <c r="D4232">
        <v>11839</v>
      </c>
      <c r="E4232">
        <v>634</v>
      </c>
      <c r="F4232">
        <v>5226</v>
      </c>
      <c r="G4232">
        <v>4516</v>
      </c>
      <c r="H4232">
        <v>286</v>
      </c>
      <c r="I4232">
        <v>1696</v>
      </c>
      <c r="J4232">
        <v>2024</v>
      </c>
      <c r="K4232">
        <v>191</v>
      </c>
      <c r="L4232">
        <v>0</v>
      </c>
      <c r="M4232">
        <v>0</v>
      </c>
      <c r="N4232">
        <v>26412</v>
      </c>
      <c r="O4232">
        <v>223</v>
      </c>
      <c r="P4232">
        <v>23236</v>
      </c>
      <c r="Q4232">
        <v>25529</v>
      </c>
      <c r="R4232">
        <v>55</v>
      </c>
      <c r="S4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5884</v>
      </c>
      <c r="T4232" s="3">
        <f t="shared" si="66"/>
        <v>0</v>
      </c>
      <c r="U4232" s="3">
        <f>IF(demand_supply[[#This Row],[Solar_Wind_Balance_GWh]]&gt;0,demand_supply[[#This Row],[Solar_Wind_Balance_GWh]],MIN(demand_supply[[#This Row],[Solar_Wind_Balance_GWh]]+demand_supply[[#This Row],[Initial_Storage_GWh]],0))</f>
        <v>-6.55884</v>
      </c>
      <c r="V42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32" s="3">
        <f>MAX(demand_supply[[#This Row],[Initial_Storage_GWh]]+demand_supply[[#This Row],[Solar_Wind_Balance_GWh]]-Capacity,0)</f>
        <v>0</v>
      </c>
    </row>
    <row r="4233" spans="1:23" x14ac:dyDescent="0.25">
      <c r="A4233">
        <v>232138</v>
      </c>
      <c r="B4233" s="1">
        <v>44650</v>
      </c>
      <c r="C4233">
        <v>12</v>
      </c>
      <c r="D4233">
        <v>12109</v>
      </c>
      <c r="E4233">
        <v>906</v>
      </c>
      <c r="F4233">
        <v>5230</v>
      </c>
      <c r="G4233">
        <v>5157</v>
      </c>
      <c r="H4233">
        <v>298</v>
      </c>
      <c r="I4233">
        <v>1684</v>
      </c>
      <c r="J4233">
        <v>2022</v>
      </c>
      <c r="K4233">
        <v>342</v>
      </c>
      <c r="L4233">
        <v>0</v>
      </c>
      <c r="M4233">
        <v>0</v>
      </c>
      <c r="N4233">
        <v>27748</v>
      </c>
      <c r="O4233">
        <v>227</v>
      </c>
      <c r="P4233">
        <v>24683</v>
      </c>
      <c r="Q4233">
        <v>26977</v>
      </c>
      <c r="R4233">
        <v>8</v>
      </c>
      <c r="S4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474300000000007</v>
      </c>
      <c r="T4233" s="3">
        <f t="shared" si="66"/>
        <v>0</v>
      </c>
      <c r="U4233" s="3">
        <f>IF(demand_supply[[#This Row],[Solar_Wind_Balance_GWh]]&gt;0,demand_supply[[#This Row],[Solar_Wind_Balance_GWh]],MIN(demand_supply[[#This Row],[Solar_Wind_Balance_GWh]]+demand_supply[[#This Row],[Initial_Storage_GWh]],0))</f>
        <v>-6.9474300000000007</v>
      </c>
      <c r="V42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33" s="3">
        <f>MAX(demand_supply[[#This Row],[Initial_Storage_GWh]]+demand_supply[[#This Row],[Solar_Wind_Balance_GWh]]-Capacity,0)</f>
        <v>0</v>
      </c>
    </row>
    <row r="4234" spans="1:23" x14ac:dyDescent="0.25">
      <c r="A4234">
        <v>232139</v>
      </c>
      <c r="B4234" s="1">
        <v>44650</v>
      </c>
      <c r="C4234">
        <v>13</v>
      </c>
      <c r="D4234">
        <v>12840</v>
      </c>
      <c r="E4234">
        <v>1140</v>
      </c>
      <c r="F4234">
        <v>5230</v>
      </c>
      <c r="G4234">
        <v>5792</v>
      </c>
      <c r="H4234">
        <v>384</v>
      </c>
      <c r="I4234">
        <v>1140</v>
      </c>
      <c r="J4234">
        <v>2023</v>
      </c>
      <c r="K4234">
        <v>263</v>
      </c>
      <c r="L4234">
        <v>0</v>
      </c>
      <c r="M4234">
        <v>0</v>
      </c>
      <c r="N4234">
        <v>28812</v>
      </c>
      <c r="O4234">
        <v>231</v>
      </c>
      <c r="P4234">
        <v>26982</v>
      </c>
      <c r="Q4234">
        <v>29690</v>
      </c>
      <c r="R4234">
        <v>6</v>
      </c>
      <c r="S4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300800000000001</v>
      </c>
      <c r="T4234" s="3">
        <f t="shared" si="66"/>
        <v>0</v>
      </c>
      <c r="U4234" s="3">
        <f>IF(demand_supply[[#This Row],[Solar_Wind_Balance_GWh]]&gt;0,demand_supply[[#This Row],[Solar_Wind_Balance_GWh]],MIN(demand_supply[[#This Row],[Solar_Wind_Balance_GWh]]+demand_supply[[#This Row],[Initial_Storage_GWh]],0))</f>
        <v>-7.7300800000000001</v>
      </c>
      <c r="V42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34" s="3">
        <f>MAX(demand_supply[[#This Row],[Initial_Storage_GWh]]+demand_supply[[#This Row],[Solar_Wind_Balance_GWh]]-Capacity,0)</f>
        <v>0</v>
      </c>
    </row>
    <row r="4235" spans="1:23" x14ac:dyDescent="0.25">
      <c r="A4235">
        <v>232140</v>
      </c>
      <c r="B4235" s="1">
        <v>44650</v>
      </c>
      <c r="C4235">
        <v>14</v>
      </c>
      <c r="D4235">
        <v>13728</v>
      </c>
      <c r="E4235">
        <v>1393</v>
      </c>
      <c r="F4235">
        <v>5232</v>
      </c>
      <c r="G4235">
        <v>5955</v>
      </c>
      <c r="H4235">
        <v>401</v>
      </c>
      <c r="I4235">
        <v>1012</v>
      </c>
      <c r="J4235">
        <v>2024</v>
      </c>
      <c r="K4235">
        <v>117</v>
      </c>
      <c r="L4235">
        <v>0</v>
      </c>
      <c r="M4235">
        <v>100</v>
      </c>
      <c r="N4235">
        <v>29962</v>
      </c>
      <c r="O4235">
        <v>238</v>
      </c>
      <c r="P4235">
        <v>29456</v>
      </c>
      <c r="Q4235">
        <v>32224</v>
      </c>
      <c r="R4235">
        <v>6</v>
      </c>
      <c r="S4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744500000000013</v>
      </c>
      <c r="T4235" s="3">
        <f t="shared" si="66"/>
        <v>0</v>
      </c>
      <c r="U4235" s="3">
        <f>IF(demand_supply[[#This Row],[Solar_Wind_Balance_GWh]]&gt;0,demand_supply[[#This Row],[Solar_Wind_Balance_GWh]],MIN(demand_supply[[#This Row],[Solar_Wind_Balance_GWh]]+demand_supply[[#This Row],[Initial_Storage_GWh]],0))</f>
        <v>-8.8744500000000013</v>
      </c>
      <c r="V42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35" s="3">
        <f>MAX(demand_supply[[#This Row],[Initial_Storage_GWh]]+demand_supply[[#This Row],[Solar_Wind_Balance_GWh]]-Capacity,0)</f>
        <v>0</v>
      </c>
    </row>
    <row r="4236" spans="1:23" x14ac:dyDescent="0.25">
      <c r="A4236">
        <v>232141</v>
      </c>
      <c r="B4236" s="1">
        <v>44650</v>
      </c>
      <c r="C4236">
        <v>15</v>
      </c>
      <c r="D4236">
        <v>15035</v>
      </c>
      <c r="E4236">
        <v>1589</v>
      </c>
      <c r="F4236">
        <v>5230</v>
      </c>
      <c r="G4236">
        <v>5995</v>
      </c>
      <c r="H4236">
        <v>531</v>
      </c>
      <c r="I4236">
        <v>990</v>
      </c>
      <c r="J4236">
        <v>2027</v>
      </c>
      <c r="K4236">
        <v>211</v>
      </c>
      <c r="L4236">
        <v>36</v>
      </c>
      <c r="M4236">
        <v>410</v>
      </c>
      <c r="N4236">
        <v>32054</v>
      </c>
      <c r="O4236">
        <v>245</v>
      </c>
      <c r="P4236">
        <v>32152</v>
      </c>
      <c r="Q4236">
        <v>34420</v>
      </c>
      <c r="R4236">
        <v>8</v>
      </c>
      <c r="S4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19869999999999</v>
      </c>
      <c r="T4236" s="3">
        <f t="shared" si="66"/>
        <v>0</v>
      </c>
      <c r="U4236" s="3">
        <f>IF(demand_supply[[#This Row],[Solar_Wind_Balance_GWh]]&gt;0,demand_supply[[#This Row],[Solar_Wind_Balance_GWh]],MIN(demand_supply[[#This Row],[Solar_Wind_Balance_GWh]]+demand_supply[[#This Row],[Initial_Storage_GWh]],0))</f>
        <v>-10.119869999999999</v>
      </c>
      <c r="V42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36" s="3">
        <f>MAX(demand_supply[[#This Row],[Initial_Storage_GWh]]+demand_supply[[#This Row],[Solar_Wind_Balance_GWh]]-Capacity,0)</f>
        <v>0</v>
      </c>
    </row>
    <row r="4237" spans="1:23" x14ac:dyDescent="0.25">
      <c r="A4237">
        <v>232142</v>
      </c>
      <c r="B4237" s="1">
        <v>44650</v>
      </c>
      <c r="C4237">
        <v>16</v>
      </c>
      <c r="D4237">
        <v>16188</v>
      </c>
      <c r="E4237">
        <v>1842</v>
      </c>
      <c r="F4237">
        <v>5228</v>
      </c>
      <c r="G4237">
        <v>6101</v>
      </c>
      <c r="H4237">
        <v>529</v>
      </c>
      <c r="I4237">
        <v>992</v>
      </c>
      <c r="J4237">
        <v>2012</v>
      </c>
      <c r="K4237">
        <v>420</v>
      </c>
      <c r="L4237">
        <v>215</v>
      </c>
      <c r="M4237">
        <v>574</v>
      </c>
      <c r="N4237">
        <v>34101</v>
      </c>
      <c r="O4237">
        <v>253</v>
      </c>
      <c r="P4237">
        <v>33733</v>
      </c>
      <c r="Q4237">
        <v>35940</v>
      </c>
      <c r="R4237">
        <v>9</v>
      </c>
      <c r="S4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67915</v>
      </c>
      <c r="T4237" s="3">
        <f t="shared" si="66"/>
        <v>0</v>
      </c>
      <c r="U4237" s="3">
        <f>IF(demand_supply[[#This Row],[Solar_Wind_Balance_GWh]]&gt;0,demand_supply[[#This Row],[Solar_Wind_Balance_GWh]],MIN(demand_supply[[#This Row],[Solar_Wind_Balance_GWh]]+demand_supply[[#This Row],[Initial_Storage_GWh]],0))</f>
        <v>-10.767915</v>
      </c>
      <c r="V42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37" s="3">
        <f>MAX(demand_supply[[#This Row],[Initial_Storage_GWh]]+demand_supply[[#This Row],[Solar_Wind_Balance_GWh]]-Capacity,0)</f>
        <v>0</v>
      </c>
    </row>
    <row r="4238" spans="1:23" x14ac:dyDescent="0.25">
      <c r="A4238">
        <v>232143</v>
      </c>
      <c r="B4238" s="1">
        <v>44650</v>
      </c>
      <c r="C4238">
        <v>17</v>
      </c>
      <c r="D4238">
        <v>17221</v>
      </c>
      <c r="E4238">
        <v>1966</v>
      </c>
      <c r="F4238">
        <v>5228</v>
      </c>
      <c r="G4238">
        <v>6593</v>
      </c>
      <c r="H4238">
        <v>510</v>
      </c>
      <c r="I4238">
        <v>2374</v>
      </c>
      <c r="J4238">
        <v>2027</v>
      </c>
      <c r="K4238">
        <v>384</v>
      </c>
      <c r="L4238">
        <v>449</v>
      </c>
      <c r="M4238">
        <v>208</v>
      </c>
      <c r="N4238">
        <v>36960</v>
      </c>
      <c r="O4238">
        <v>259</v>
      </c>
      <c r="P4238">
        <v>35027</v>
      </c>
      <c r="Q4238">
        <v>37287</v>
      </c>
      <c r="R4238">
        <v>13</v>
      </c>
      <c r="S4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55325</v>
      </c>
      <c r="T4238" s="3">
        <f t="shared" si="66"/>
        <v>0</v>
      </c>
      <c r="U4238" s="3">
        <f>IF(demand_supply[[#This Row],[Solar_Wind_Balance_GWh]]&gt;0,demand_supply[[#This Row],[Solar_Wind_Balance_GWh]],MIN(demand_supply[[#This Row],[Solar_Wind_Balance_GWh]]+demand_supply[[#This Row],[Initial_Storage_GWh]],0))</f>
        <v>-11.055325</v>
      </c>
      <c r="V42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38" s="3">
        <f>MAX(demand_supply[[#This Row],[Initial_Storage_GWh]]+demand_supply[[#This Row],[Solar_Wind_Balance_GWh]]-Capacity,0)</f>
        <v>0</v>
      </c>
    </row>
    <row r="4239" spans="1:23" x14ac:dyDescent="0.25">
      <c r="A4239">
        <v>232144</v>
      </c>
      <c r="B4239" s="1">
        <v>44650</v>
      </c>
      <c r="C4239">
        <v>18</v>
      </c>
      <c r="D4239">
        <v>17798</v>
      </c>
      <c r="E4239">
        <v>1974</v>
      </c>
      <c r="F4239">
        <v>5229</v>
      </c>
      <c r="G4239">
        <v>6935</v>
      </c>
      <c r="H4239">
        <v>522</v>
      </c>
      <c r="I4239">
        <v>2432</v>
      </c>
      <c r="J4239">
        <v>2022</v>
      </c>
      <c r="K4239">
        <v>266</v>
      </c>
      <c r="L4239">
        <v>846</v>
      </c>
      <c r="M4239">
        <v>392</v>
      </c>
      <c r="N4239">
        <v>38416</v>
      </c>
      <c r="O4239">
        <v>254</v>
      </c>
      <c r="P4239">
        <v>35446</v>
      </c>
      <c r="Q4239">
        <v>37862</v>
      </c>
      <c r="R4239">
        <v>12</v>
      </c>
      <c r="S4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83419999999999</v>
      </c>
      <c r="T4239" s="3">
        <f t="shared" si="66"/>
        <v>0</v>
      </c>
      <c r="U4239" s="3">
        <f>IF(demand_supply[[#This Row],[Solar_Wind_Balance_GWh]]&gt;0,demand_supply[[#This Row],[Solar_Wind_Balance_GWh]],MIN(demand_supply[[#This Row],[Solar_Wind_Balance_GWh]]+demand_supply[[#This Row],[Initial_Storage_GWh]],0))</f>
        <v>-10.883419999999999</v>
      </c>
      <c r="V42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39" s="3">
        <f>MAX(demand_supply[[#This Row],[Initial_Storage_GWh]]+demand_supply[[#This Row],[Solar_Wind_Balance_GWh]]-Capacity,0)</f>
        <v>0</v>
      </c>
    </row>
    <row r="4240" spans="1:23" x14ac:dyDescent="0.25">
      <c r="A4240">
        <v>232145</v>
      </c>
      <c r="B4240" s="1">
        <v>44650</v>
      </c>
      <c r="C4240">
        <v>19</v>
      </c>
      <c r="D4240">
        <v>18172</v>
      </c>
      <c r="E4240">
        <v>1980</v>
      </c>
      <c r="F4240">
        <v>5225</v>
      </c>
      <c r="G4240">
        <v>7043</v>
      </c>
      <c r="H4240">
        <v>502</v>
      </c>
      <c r="I4240">
        <v>2724</v>
      </c>
      <c r="J4240">
        <v>1995</v>
      </c>
      <c r="K4240">
        <v>335</v>
      </c>
      <c r="L4240">
        <v>1371</v>
      </c>
      <c r="M4240">
        <v>874</v>
      </c>
      <c r="N4240">
        <v>40221</v>
      </c>
      <c r="O4240">
        <v>248</v>
      </c>
      <c r="P4240">
        <v>36058</v>
      </c>
      <c r="Q4240">
        <v>38847</v>
      </c>
      <c r="R4240">
        <v>10</v>
      </c>
      <c r="S4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81215000000001</v>
      </c>
      <c r="T4240" s="3">
        <f t="shared" si="66"/>
        <v>0</v>
      </c>
      <c r="U4240" s="3">
        <f>IF(demand_supply[[#This Row],[Solar_Wind_Balance_GWh]]&gt;0,demand_supply[[#This Row],[Solar_Wind_Balance_GWh]],MIN(demand_supply[[#This Row],[Solar_Wind_Balance_GWh]]+demand_supply[[#This Row],[Initial_Storage_GWh]],0))</f>
        <v>-10.881215000000001</v>
      </c>
      <c r="V42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40" s="3">
        <f>MAX(demand_supply[[#This Row],[Initial_Storage_GWh]]+demand_supply[[#This Row],[Solar_Wind_Balance_GWh]]-Capacity,0)</f>
        <v>0</v>
      </c>
    </row>
    <row r="4241" spans="1:23" x14ac:dyDescent="0.25">
      <c r="A4241">
        <v>232146</v>
      </c>
      <c r="B4241" s="1">
        <v>44650</v>
      </c>
      <c r="C4241">
        <v>20</v>
      </c>
      <c r="D4241">
        <v>18391</v>
      </c>
      <c r="E4241">
        <v>1978</v>
      </c>
      <c r="F4241">
        <v>5220</v>
      </c>
      <c r="G4241">
        <v>7590</v>
      </c>
      <c r="H4241">
        <v>497</v>
      </c>
      <c r="I4241">
        <v>2728</v>
      </c>
      <c r="J4241">
        <v>1990</v>
      </c>
      <c r="K4241">
        <v>264</v>
      </c>
      <c r="L4241">
        <v>1782</v>
      </c>
      <c r="M4241">
        <v>110</v>
      </c>
      <c r="N4241">
        <v>40550</v>
      </c>
      <c r="O4241">
        <v>248</v>
      </c>
      <c r="P4241">
        <v>35804</v>
      </c>
      <c r="Q4241">
        <v>38535</v>
      </c>
      <c r="R4241">
        <v>13</v>
      </c>
      <c r="S4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72690000000001</v>
      </c>
      <c r="T4241" s="3">
        <f t="shared" si="66"/>
        <v>0</v>
      </c>
      <c r="U4241" s="3">
        <f>IF(demand_supply[[#This Row],[Solar_Wind_Balance_GWh]]&gt;0,demand_supply[[#This Row],[Solar_Wind_Balance_GWh]],MIN(demand_supply[[#This Row],[Solar_Wind_Balance_GWh]]+demand_supply[[#This Row],[Initial_Storage_GWh]],0))</f>
        <v>-10.272690000000001</v>
      </c>
      <c r="V42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41" s="3">
        <f>MAX(demand_supply[[#This Row],[Initial_Storage_GWh]]+demand_supply[[#This Row],[Solar_Wind_Balance_GWh]]-Capacity,0)</f>
        <v>0</v>
      </c>
    </row>
    <row r="4242" spans="1:23" x14ac:dyDescent="0.25">
      <c r="A4242">
        <v>232147</v>
      </c>
      <c r="B4242" s="1">
        <v>44650</v>
      </c>
      <c r="C4242">
        <v>21</v>
      </c>
      <c r="D4242">
        <v>18903</v>
      </c>
      <c r="E4242">
        <v>1937</v>
      </c>
      <c r="F4242">
        <v>5204</v>
      </c>
      <c r="G4242">
        <v>8216</v>
      </c>
      <c r="H4242">
        <v>648</v>
      </c>
      <c r="I4242">
        <v>2732</v>
      </c>
      <c r="J4242">
        <v>1994</v>
      </c>
      <c r="K4242">
        <v>763</v>
      </c>
      <c r="L4242">
        <v>2134</v>
      </c>
      <c r="M4242">
        <v>112</v>
      </c>
      <c r="N4242">
        <v>42642</v>
      </c>
      <c r="O4242">
        <v>245</v>
      </c>
      <c r="P4242">
        <v>35453</v>
      </c>
      <c r="Q4242">
        <v>38275</v>
      </c>
      <c r="R4242">
        <v>7</v>
      </c>
      <c r="S4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326699999999995</v>
      </c>
      <c r="T4242" s="3">
        <f t="shared" si="66"/>
        <v>0</v>
      </c>
      <c r="U4242" s="3">
        <f>IF(demand_supply[[#This Row],[Solar_Wind_Balance_GWh]]&gt;0,demand_supply[[#This Row],[Solar_Wind_Balance_GWh]],MIN(demand_supply[[#This Row],[Solar_Wind_Balance_GWh]]+demand_supply[[#This Row],[Initial_Storage_GWh]],0))</f>
        <v>-9.5326699999999995</v>
      </c>
      <c r="V42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42" s="3">
        <f>MAX(demand_supply[[#This Row],[Initial_Storage_GWh]]+demand_supply[[#This Row],[Solar_Wind_Balance_GWh]]-Capacity,0)</f>
        <v>0</v>
      </c>
    </row>
    <row r="4243" spans="1:23" x14ac:dyDescent="0.25">
      <c r="A4243">
        <v>232148</v>
      </c>
      <c r="B4243" s="1">
        <v>44650</v>
      </c>
      <c r="C4243">
        <v>22</v>
      </c>
      <c r="D4243">
        <v>18596</v>
      </c>
      <c r="E4243">
        <v>1975</v>
      </c>
      <c r="F4243">
        <v>5187</v>
      </c>
      <c r="G4243">
        <v>8078</v>
      </c>
      <c r="H4243">
        <v>469</v>
      </c>
      <c r="I4243">
        <v>2732</v>
      </c>
      <c r="J4243">
        <v>1901</v>
      </c>
      <c r="K4243">
        <v>295</v>
      </c>
      <c r="L4243">
        <v>2366</v>
      </c>
      <c r="M4243">
        <v>0</v>
      </c>
      <c r="N4243">
        <v>41599</v>
      </c>
      <c r="O4243">
        <v>243</v>
      </c>
      <c r="P4243">
        <v>35274</v>
      </c>
      <c r="Q4243">
        <v>38104</v>
      </c>
      <c r="R4243">
        <v>8</v>
      </c>
      <c r="S4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943899999999992</v>
      </c>
      <c r="T4243" s="3">
        <f t="shared" si="66"/>
        <v>0</v>
      </c>
      <c r="U4243" s="3">
        <f>IF(demand_supply[[#This Row],[Solar_Wind_Balance_GWh]]&gt;0,demand_supply[[#This Row],[Solar_Wind_Balance_GWh]],MIN(demand_supply[[#This Row],[Solar_Wind_Balance_GWh]]+demand_supply[[#This Row],[Initial_Storage_GWh]],0))</f>
        <v>-9.4943899999999992</v>
      </c>
      <c r="V42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43" s="3">
        <f>MAX(demand_supply[[#This Row],[Initial_Storage_GWh]]+demand_supply[[#This Row],[Solar_Wind_Balance_GWh]]-Capacity,0)</f>
        <v>0</v>
      </c>
    </row>
    <row r="4244" spans="1:23" x14ac:dyDescent="0.25">
      <c r="A4244">
        <v>232149</v>
      </c>
      <c r="B4244" s="1">
        <v>44650</v>
      </c>
      <c r="C4244">
        <v>23</v>
      </c>
      <c r="D4244">
        <v>18630</v>
      </c>
      <c r="E4244">
        <v>1834</v>
      </c>
      <c r="F4244">
        <v>5185</v>
      </c>
      <c r="G4244">
        <v>7525</v>
      </c>
      <c r="H4244">
        <v>398</v>
      </c>
      <c r="I4244">
        <v>2736</v>
      </c>
      <c r="J4244">
        <v>1909</v>
      </c>
      <c r="K4244">
        <v>160</v>
      </c>
      <c r="L4244">
        <v>2823</v>
      </c>
      <c r="M4244">
        <v>218</v>
      </c>
      <c r="N4244">
        <v>41418</v>
      </c>
      <c r="O4244">
        <v>241</v>
      </c>
      <c r="P4244">
        <v>35005</v>
      </c>
      <c r="Q4244">
        <v>37888</v>
      </c>
      <c r="R4244">
        <v>4</v>
      </c>
      <c r="S4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47635</v>
      </c>
      <c r="T4244" s="3">
        <f t="shared" si="66"/>
        <v>0</v>
      </c>
      <c r="U4244" s="3">
        <f>IF(demand_supply[[#This Row],[Solar_Wind_Balance_GWh]]&gt;0,demand_supply[[#This Row],[Solar_Wind_Balance_GWh]],MIN(demand_supply[[#This Row],[Solar_Wind_Balance_GWh]]+demand_supply[[#This Row],[Initial_Storage_GWh]],0))</f>
        <v>-9.447635</v>
      </c>
      <c r="V42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44" s="3">
        <f>MAX(demand_supply[[#This Row],[Initial_Storage_GWh]]+demand_supply[[#This Row],[Solar_Wind_Balance_GWh]]-Capacity,0)</f>
        <v>0</v>
      </c>
    </row>
    <row r="4245" spans="1:23" x14ac:dyDescent="0.25">
      <c r="A4245">
        <v>232150</v>
      </c>
      <c r="B4245" s="1">
        <v>44650</v>
      </c>
      <c r="C4245">
        <v>24</v>
      </c>
      <c r="D4245">
        <v>18626</v>
      </c>
      <c r="E4245">
        <v>1737</v>
      </c>
      <c r="F4245">
        <v>5187</v>
      </c>
      <c r="G4245">
        <v>7337</v>
      </c>
      <c r="H4245">
        <v>352</v>
      </c>
      <c r="I4245">
        <v>2736</v>
      </c>
      <c r="J4245">
        <v>1907</v>
      </c>
      <c r="K4245">
        <v>109</v>
      </c>
      <c r="L4245">
        <v>2978</v>
      </c>
      <c r="M4245">
        <v>18</v>
      </c>
      <c r="N4245">
        <v>40987</v>
      </c>
      <c r="O4245">
        <v>241</v>
      </c>
      <c r="P4245">
        <v>34700</v>
      </c>
      <c r="Q4245">
        <v>37563</v>
      </c>
      <c r="R4245">
        <v>6</v>
      </c>
      <c r="S4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3474</v>
      </c>
      <c r="T4245" s="3">
        <f t="shared" si="66"/>
        <v>0</v>
      </c>
      <c r="U4245" s="3">
        <f>IF(demand_supply[[#This Row],[Solar_Wind_Balance_GWh]]&gt;0,demand_supply[[#This Row],[Solar_Wind_Balance_GWh]],MIN(demand_supply[[#This Row],[Solar_Wind_Balance_GWh]]+demand_supply[[#This Row],[Initial_Storage_GWh]],0))</f>
        <v>-9.33474</v>
      </c>
      <c r="V42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45" s="3">
        <f>MAX(demand_supply[[#This Row],[Initial_Storage_GWh]]+demand_supply[[#This Row],[Solar_Wind_Balance_GWh]]-Capacity,0)</f>
        <v>0</v>
      </c>
    </row>
    <row r="4246" spans="1:23" x14ac:dyDescent="0.25">
      <c r="A4246">
        <v>232151</v>
      </c>
      <c r="B4246" s="1">
        <v>44650</v>
      </c>
      <c r="C4246">
        <v>25</v>
      </c>
      <c r="D4246">
        <v>18660</v>
      </c>
      <c r="E4246">
        <v>1841</v>
      </c>
      <c r="F4246">
        <v>5195</v>
      </c>
      <c r="G4246">
        <v>7643</v>
      </c>
      <c r="H4246">
        <v>245</v>
      </c>
      <c r="I4246">
        <v>2736</v>
      </c>
      <c r="J4246">
        <v>1908</v>
      </c>
      <c r="K4246">
        <v>109</v>
      </c>
      <c r="L4246">
        <v>2813</v>
      </c>
      <c r="M4246">
        <v>0</v>
      </c>
      <c r="N4246">
        <v>41150</v>
      </c>
      <c r="O4246">
        <v>242</v>
      </c>
      <c r="P4246">
        <v>34777</v>
      </c>
      <c r="Q4246">
        <v>37498</v>
      </c>
      <c r="R4246">
        <v>11</v>
      </c>
      <c r="S4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500049999999995</v>
      </c>
      <c r="T4246" s="3">
        <f t="shared" si="66"/>
        <v>0</v>
      </c>
      <c r="U4246" s="3">
        <f>IF(demand_supply[[#This Row],[Solar_Wind_Balance_GWh]]&gt;0,demand_supply[[#This Row],[Solar_Wind_Balance_GWh]],MIN(demand_supply[[#This Row],[Solar_Wind_Balance_GWh]]+demand_supply[[#This Row],[Initial_Storage_GWh]],0))</f>
        <v>-9.3500049999999995</v>
      </c>
      <c r="V42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46" s="3">
        <f>MAX(demand_supply[[#This Row],[Initial_Storage_GWh]]+demand_supply[[#This Row],[Solar_Wind_Balance_GWh]]-Capacity,0)</f>
        <v>0</v>
      </c>
    </row>
    <row r="4247" spans="1:23" x14ac:dyDescent="0.25">
      <c r="A4247">
        <v>232152</v>
      </c>
      <c r="B4247" s="1">
        <v>44650</v>
      </c>
      <c r="C4247">
        <v>26</v>
      </c>
      <c r="D4247">
        <v>18594</v>
      </c>
      <c r="E4247">
        <v>1678</v>
      </c>
      <c r="F4247">
        <v>5200</v>
      </c>
      <c r="G4247">
        <v>7862</v>
      </c>
      <c r="H4247">
        <v>185</v>
      </c>
      <c r="I4247">
        <v>2736</v>
      </c>
      <c r="J4247">
        <v>1881</v>
      </c>
      <c r="K4247">
        <v>139</v>
      </c>
      <c r="L4247">
        <v>2923</v>
      </c>
      <c r="M4247">
        <v>0</v>
      </c>
      <c r="N4247">
        <v>41198</v>
      </c>
      <c r="O4247">
        <v>238</v>
      </c>
      <c r="P4247">
        <v>34419</v>
      </c>
      <c r="Q4247">
        <v>37081</v>
      </c>
      <c r="R4247">
        <v>11</v>
      </c>
      <c r="S4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312649999999994</v>
      </c>
      <c r="T4247" s="3">
        <f t="shared" si="66"/>
        <v>0</v>
      </c>
      <c r="U4247" s="3">
        <f>IF(demand_supply[[#This Row],[Solar_Wind_Balance_GWh]]&gt;0,demand_supply[[#This Row],[Solar_Wind_Balance_GWh]],MIN(demand_supply[[#This Row],[Solar_Wind_Balance_GWh]]+demand_supply[[#This Row],[Initial_Storage_GWh]],0))</f>
        <v>-9.0312649999999994</v>
      </c>
      <c r="V42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47" s="3">
        <f>MAX(demand_supply[[#This Row],[Initial_Storage_GWh]]+demand_supply[[#This Row],[Solar_Wind_Balance_GWh]]-Capacity,0)</f>
        <v>0</v>
      </c>
    </row>
    <row r="4248" spans="1:23" x14ac:dyDescent="0.25">
      <c r="A4248">
        <v>232153</v>
      </c>
      <c r="B4248" s="1">
        <v>44650</v>
      </c>
      <c r="C4248">
        <v>27</v>
      </c>
      <c r="D4248">
        <v>18541</v>
      </c>
      <c r="E4248">
        <v>1412</v>
      </c>
      <c r="F4248">
        <v>5203</v>
      </c>
      <c r="G4248">
        <v>8211</v>
      </c>
      <c r="H4248">
        <v>178</v>
      </c>
      <c r="I4248">
        <v>2792</v>
      </c>
      <c r="J4248">
        <v>1787</v>
      </c>
      <c r="K4248">
        <v>114</v>
      </c>
      <c r="L4248">
        <v>3094</v>
      </c>
      <c r="M4248">
        <v>42</v>
      </c>
      <c r="N4248">
        <v>41374</v>
      </c>
      <c r="O4248">
        <v>230</v>
      </c>
      <c r="P4248">
        <v>34044</v>
      </c>
      <c r="Q4248">
        <v>36611</v>
      </c>
      <c r="R4248">
        <v>7</v>
      </c>
      <c r="S4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814199999999996</v>
      </c>
      <c r="T4248" s="3">
        <f t="shared" si="66"/>
        <v>0</v>
      </c>
      <c r="U4248" s="3">
        <f>IF(demand_supply[[#This Row],[Solar_Wind_Balance_GWh]]&gt;0,demand_supply[[#This Row],[Solar_Wind_Balance_GWh]],MIN(demand_supply[[#This Row],[Solar_Wind_Balance_GWh]]+demand_supply[[#This Row],[Initial_Storage_GWh]],0))</f>
        <v>-8.5814199999999996</v>
      </c>
      <c r="V42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48" s="3">
        <f>MAX(demand_supply[[#This Row],[Initial_Storage_GWh]]+demand_supply[[#This Row],[Solar_Wind_Balance_GWh]]-Capacity,0)</f>
        <v>0</v>
      </c>
    </row>
    <row r="4249" spans="1:23" x14ac:dyDescent="0.25">
      <c r="A4249">
        <v>232154</v>
      </c>
      <c r="B4249" s="1">
        <v>44650</v>
      </c>
      <c r="C4249">
        <v>28</v>
      </c>
      <c r="D4249">
        <v>18375</v>
      </c>
      <c r="E4249">
        <v>1379</v>
      </c>
      <c r="F4249">
        <v>5204</v>
      </c>
      <c r="G4249">
        <v>8309</v>
      </c>
      <c r="H4249">
        <v>179</v>
      </c>
      <c r="I4249">
        <v>2922</v>
      </c>
      <c r="J4249">
        <v>1786</v>
      </c>
      <c r="K4249">
        <v>110</v>
      </c>
      <c r="L4249">
        <v>3040</v>
      </c>
      <c r="M4249">
        <v>0</v>
      </c>
      <c r="N4249">
        <v>41304</v>
      </c>
      <c r="O4249">
        <v>230</v>
      </c>
      <c r="P4249">
        <v>33554</v>
      </c>
      <c r="Q4249">
        <v>36120</v>
      </c>
      <c r="R4249">
        <v>7</v>
      </c>
      <c r="S4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127099999999992</v>
      </c>
      <c r="T4249" s="3">
        <f t="shared" si="66"/>
        <v>0</v>
      </c>
      <c r="U4249" s="3">
        <f>IF(demand_supply[[#This Row],[Solar_Wind_Balance_GWh]]&gt;0,demand_supply[[#This Row],[Solar_Wind_Balance_GWh]],MIN(demand_supply[[#This Row],[Solar_Wind_Balance_GWh]]+demand_supply[[#This Row],[Initial_Storage_GWh]],0))</f>
        <v>-8.3127099999999992</v>
      </c>
      <c r="V42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49" s="3">
        <f>MAX(demand_supply[[#This Row],[Initial_Storage_GWh]]+demand_supply[[#This Row],[Solar_Wind_Balance_GWh]]-Capacity,0)</f>
        <v>0</v>
      </c>
    </row>
    <row r="4250" spans="1:23" x14ac:dyDescent="0.25">
      <c r="A4250">
        <v>232155</v>
      </c>
      <c r="B4250" s="1">
        <v>44650</v>
      </c>
      <c r="C4250">
        <v>29</v>
      </c>
      <c r="D4250">
        <v>18311</v>
      </c>
      <c r="E4250">
        <v>1417</v>
      </c>
      <c r="F4250">
        <v>5205</v>
      </c>
      <c r="G4250">
        <v>8196</v>
      </c>
      <c r="H4250">
        <v>179</v>
      </c>
      <c r="I4250">
        <v>2984</v>
      </c>
      <c r="J4250">
        <v>1787</v>
      </c>
      <c r="K4250">
        <v>115</v>
      </c>
      <c r="L4250">
        <v>3071</v>
      </c>
      <c r="M4250">
        <v>120</v>
      </c>
      <c r="N4250">
        <v>41384</v>
      </c>
      <c r="O4250">
        <v>230</v>
      </c>
      <c r="P4250">
        <v>33528</v>
      </c>
      <c r="Q4250">
        <v>36093</v>
      </c>
      <c r="R4250">
        <v>6</v>
      </c>
      <c r="S4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11849999999994</v>
      </c>
      <c r="T4250" s="3">
        <f t="shared" si="66"/>
        <v>0</v>
      </c>
      <c r="U4250" s="3">
        <f>IF(demand_supply[[#This Row],[Solar_Wind_Balance_GWh]]&gt;0,demand_supply[[#This Row],[Solar_Wind_Balance_GWh]],MIN(demand_supply[[#This Row],[Solar_Wind_Balance_GWh]]+demand_supply[[#This Row],[Initial_Storage_GWh]],0))</f>
        <v>-8.3411849999999994</v>
      </c>
      <c r="V42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50" s="3">
        <f>MAX(demand_supply[[#This Row],[Initial_Storage_GWh]]+demand_supply[[#This Row],[Solar_Wind_Balance_GWh]]-Capacity,0)</f>
        <v>0</v>
      </c>
    </row>
    <row r="4251" spans="1:23" x14ac:dyDescent="0.25">
      <c r="A4251">
        <v>232156</v>
      </c>
      <c r="B4251" s="1">
        <v>44650</v>
      </c>
      <c r="C4251">
        <v>30</v>
      </c>
      <c r="D4251">
        <v>18213</v>
      </c>
      <c r="E4251">
        <v>1736</v>
      </c>
      <c r="F4251">
        <v>5205</v>
      </c>
      <c r="G4251">
        <v>7974</v>
      </c>
      <c r="H4251">
        <v>176</v>
      </c>
      <c r="I4251">
        <v>2928</v>
      </c>
      <c r="J4251">
        <v>1787</v>
      </c>
      <c r="K4251">
        <v>117</v>
      </c>
      <c r="L4251">
        <v>2871</v>
      </c>
      <c r="M4251">
        <v>0</v>
      </c>
      <c r="N4251">
        <v>41007</v>
      </c>
      <c r="O4251">
        <v>238</v>
      </c>
      <c r="P4251">
        <v>33087</v>
      </c>
      <c r="Q4251">
        <v>35651</v>
      </c>
      <c r="R4251">
        <v>7</v>
      </c>
      <c r="S4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36405000000001</v>
      </c>
      <c r="T4251" s="3">
        <f t="shared" si="66"/>
        <v>0</v>
      </c>
      <c r="U4251" s="3">
        <f>IF(demand_supply[[#This Row],[Solar_Wind_Balance_GWh]]&gt;0,demand_supply[[#This Row],[Solar_Wind_Balance_GWh]],MIN(demand_supply[[#This Row],[Solar_Wind_Balance_GWh]]+demand_supply[[#This Row],[Initial_Storage_GWh]],0))</f>
        <v>-8.336405000000001</v>
      </c>
      <c r="V42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51" s="3">
        <f>MAX(demand_supply[[#This Row],[Initial_Storage_GWh]]+demand_supply[[#This Row],[Solar_Wind_Balance_GWh]]-Capacity,0)</f>
        <v>0</v>
      </c>
    </row>
    <row r="4252" spans="1:23" x14ac:dyDescent="0.25">
      <c r="A4252">
        <v>232157</v>
      </c>
      <c r="B4252" s="1">
        <v>44650</v>
      </c>
      <c r="C4252">
        <v>31</v>
      </c>
      <c r="D4252">
        <v>18230</v>
      </c>
      <c r="E4252">
        <v>1853</v>
      </c>
      <c r="F4252">
        <v>5203</v>
      </c>
      <c r="G4252">
        <v>7780</v>
      </c>
      <c r="H4252">
        <v>191</v>
      </c>
      <c r="I4252">
        <v>2608</v>
      </c>
      <c r="J4252">
        <v>1785</v>
      </c>
      <c r="K4252">
        <v>186</v>
      </c>
      <c r="L4252">
        <v>2675</v>
      </c>
      <c r="M4252">
        <v>20</v>
      </c>
      <c r="N4252">
        <v>40532</v>
      </c>
      <c r="O4252">
        <v>243</v>
      </c>
      <c r="P4252">
        <v>33107</v>
      </c>
      <c r="Q4252">
        <v>35605</v>
      </c>
      <c r="R4252">
        <v>6</v>
      </c>
      <c r="S4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378250000000016</v>
      </c>
      <c r="T4252" s="3">
        <f t="shared" si="66"/>
        <v>0</v>
      </c>
      <c r="U4252" s="3">
        <f>IF(demand_supply[[#This Row],[Solar_Wind_Balance_GWh]]&gt;0,demand_supply[[#This Row],[Solar_Wind_Balance_GWh]],MIN(demand_supply[[#This Row],[Solar_Wind_Balance_GWh]]+demand_supply[[#This Row],[Initial_Storage_GWh]],0))</f>
        <v>-8.5378250000000016</v>
      </c>
      <c r="V42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52" s="3">
        <f>MAX(demand_supply[[#This Row],[Initial_Storage_GWh]]+demand_supply[[#This Row],[Solar_Wind_Balance_GWh]]-Capacity,0)</f>
        <v>0</v>
      </c>
    </row>
    <row r="4253" spans="1:23" x14ac:dyDescent="0.25">
      <c r="A4253">
        <v>232158</v>
      </c>
      <c r="B4253" s="1">
        <v>44650</v>
      </c>
      <c r="C4253">
        <v>32</v>
      </c>
      <c r="D4253">
        <v>18364</v>
      </c>
      <c r="E4253">
        <v>1949</v>
      </c>
      <c r="F4253">
        <v>5205</v>
      </c>
      <c r="G4253">
        <v>7833</v>
      </c>
      <c r="H4253">
        <v>192</v>
      </c>
      <c r="I4253">
        <v>2744</v>
      </c>
      <c r="J4253">
        <v>1799</v>
      </c>
      <c r="K4253">
        <v>107</v>
      </c>
      <c r="L4253">
        <v>2326</v>
      </c>
      <c r="M4253">
        <v>4</v>
      </c>
      <c r="N4253">
        <v>40523</v>
      </c>
      <c r="O4253">
        <v>247</v>
      </c>
      <c r="P4253">
        <v>33865</v>
      </c>
      <c r="Q4253">
        <v>36339</v>
      </c>
      <c r="R4253">
        <v>6</v>
      </c>
      <c r="S4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645400000000009</v>
      </c>
      <c r="T4253" s="3">
        <f t="shared" si="66"/>
        <v>0</v>
      </c>
      <c r="U4253" s="3">
        <f>IF(demand_supply[[#This Row],[Solar_Wind_Balance_GWh]]&gt;0,demand_supply[[#This Row],[Solar_Wind_Balance_GWh]],MIN(demand_supply[[#This Row],[Solar_Wind_Balance_GWh]]+demand_supply[[#This Row],[Initial_Storage_GWh]],0))</f>
        <v>-9.0645400000000009</v>
      </c>
      <c r="V42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53" s="3">
        <f>MAX(demand_supply[[#This Row],[Initial_Storage_GWh]]+demand_supply[[#This Row],[Solar_Wind_Balance_GWh]]-Capacity,0)</f>
        <v>0</v>
      </c>
    </row>
    <row r="4254" spans="1:23" x14ac:dyDescent="0.25">
      <c r="A4254">
        <v>232159</v>
      </c>
      <c r="B4254" s="1">
        <v>44650</v>
      </c>
      <c r="C4254">
        <v>33</v>
      </c>
      <c r="D4254">
        <v>18301</v>
      </c>
      <c r="E4254">
        <v>1982</v>
      </c>
      <c r="F4254">
        <v>5215</v>
      </c>
      <c r="G4254">
        <v>8170</v>
      </c>
      <c r="H4254">
        <v>229</v>
      </c>
      <c r="I4254">
        <v>2606</v>
      </c>
      <c r="J4254">
        <v>1876</v>
      </c>
      <c r="K4254">
        <v>155</v>
      </c>
      <c r="L4254">
        <v>1613</v>
      </c>
      <c r="M4254">
        <v>0</v>
      </c>
      <c r="N4254">
        <v>40147</v>
      </c>
      <c r="O4254">
        <v>251</v>
      </c>
      <c r="P4254">
        <v>34866</v>
      </c>
      <c r="Q4254">
        <v>36648</v>
      </c>
      <c r="R4254">
        <v>7</v>
      </c>
      <c r="S4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297349999999998</v>
      </c>
      <c r="T4254" s="3">
        <f t="shared" si="66"/>
        <v>0</v>
      </c>
      <c r="U4254" s="3">
        <f>IF(demand_supply[[#This Row],[Solar_Wind_Balance_GWh]]&gt;0,demand_supply[[#This Row],[Solar_Wind_Balance_GWh]],MIN(demand_supply[[#This Row],[Solar_Wind_Balance_GWh]]+demand_supply[[#This Row],[Initial_Storage_GWh]],0))</f>
        <v>-9.7297349999999998</v>
      </c>
      <c r="V42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54" s="3">
        <f>MAX(demand_supply[[#This Row],[Initial_Storage_GWh]]+demand_supply[[#This Row],[Solar_Wind_Balance_GWh]]-Capacity,0)</f>
        <v>0</v>
      </c>
    </row>
    <row r="4255" spans="1:23" x14ac:dyDescent="0.25">
      <c r="A4255">
        <v>232160</v>
      </c>
      <c r="B4255" s="1">
        <v>44650</v>
      </c>
      <c r="C4255">
        <v>34</v>
      </c>
      <c r="D4255">
        <v>18519</v>
      </c>
      <c r="E4255">
        <v>1984</v>
      </c>
      <c r="F4255">
        <v>5214</v>
      </c>
      <c r="G4255">
        <v>8792</v>
      </c>
      <c r="H4255">
        <v>222</v>
      </c>
      <c r="I4255">
        <v>2606</v>
      </c>
      <c r="J4255">
        <v>1880</v>
      </c>
      <c r="K4255">
        <v>183</v>
      </c>
      <c r="L4255">
        <v>1322</v>
      </c>
      <c r="M4255">
        <v>84</v>
      </c>
      <c r="N4255">
        <v>40806</v>
      </c>
      <c r="O4255">
        <v>249</v>
      </c>
      <c r="P4255">
        <v>35779</v>
      </c>
      <c r="Q4255">
        <v>37506</v>
      </c>
      <c r="R4255">
        <v>9</v>
      </c>
      <c r="S4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19970000000001</v>
      </c>
      <c r="T4255" s="3">
        <f t="shared" si="66"/>
        <v>0</v>
      </c>
      <c r="U4255" s="3">
        <f>IF(demand_supply[[#This Row],[Solar_Wind_Balance_GWh]]&gt;0,demand_supply[[#This Row],[Solar_Wind_Balance_GWh]],MIN(demand_supply[[#This Row],[Solar_Wind_Balance_GWh]]+demand_supply[[#This Row],[Initial_Storage_GWh]],0))</f>
        <v>-10.019970000000001</v>
      </c>
      <c r="V42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55" s="3">
        <f>MAX(demand_supply[[#This Row],[Initial_Storage_GWh]]+demand_supply[[#This Row],[Solar_Wind_Balance_GWh]]-Capacity,0)</f>
        <v>0</v>
      </c>
    </row>
    <row r="4256" spans="1:23" x14ac:dyDescent="0.25">
      <c r="A4256">
        <v>232161</v>
      </c>
      <c r="B4256" s="1">
        <v>44650</v>
      </c>
      <c r="C4256">
        <v>35</v>
      </c>
      <c r="D4256">
        <v>18362</v>
      </c>
      <c r="E4256">
        <v>1717</v>
      </c>
      <c r="F4256">
        <v>5211</v>
      </c>
      <c r="G4256">
        <v>8993</v>
      </c>
      <c r="H4256">
        <v>273</v>
      </c>
      <c r="I4256">
        <v>2848</v>
      </c>
      <c r="J4256">
        <v>1949</v>
      </c>
      <c r="K4256">
        <v>247</v>
      </c>
      <c r="L4256">
        <v>1044</v>
      </c>
      <c r="M4256">
        <v>562</v>
      </c>
      <c r="N4256">
        <v>41206</v>
      </c>
      <c r="O4256">
        <v>240</v>
      </c>
      <c r="P4256">
        <v>36907</v>
      </c>
      <c r="Q4256">
        <v>38217</v>
      </c>
      <c r="R4256">
        <v>9</v>
      </c>
      <c r="S4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97849999999999</v>
      </c>
      <c r="T4256" s="3">
        <f t="shared" si="66"/>
        <v>0</v>
      </c>
      <c r="U4256" s="3">
        <f>IF(demand_supply[[#This Row],[Solar_Wind_Balance_GWh]]&gt;0,demand_supply[[#This Row],[Solar_Wind_Balance_GWh]],MIN(demand_supply[[#This Row],[Solar_Wind_Balance_GWh]]+demand_supply[[#This Row],[Initial_Storage_GWh]],0))</f>
        <v>-10.597849999999999</v>
      </c>
      <c r="V42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56" s="3">
        <f>MAX(demand_supply[[#This Row],[Initial_Storage_GWh]]+demand_supply[[#This Row],[Solar_Wind_Balance_GWh]]-Capacity,0)</f>
        <v>0</v>
      </c>
    </row>
    <row r="4257" spans="1:23" x14ac:dyDescent="0.25">
      <c r="A4257">
        <v>232162</v>
      </c>
      <c r="B4257" s="1">
        <v>44650</v>
      </c>
      <c r="C4257">
        <v>36</v>
      </c>
      <c r="D4257">
        <v>18359</v>
      </c>
      <c r="E4257">
        <v>1928</v>
      </c>
      <c r="F4257">
        <v>5213</v>
      </c>
      <c r="G4257">
        <v>8932</v>
      </c>
      <c r="H4257">
        <v>454</v>
      </c>
      <c r="I4257">
        <v>2852</v>
      </c>
      <c r="J4257">
        <v>1946</v>
      </c>
      <c r="K4257">
        <v>325</v>
      </c>
      <c r="L4257">
        <v>720</v>
      </c>
      <c r="M4257">
        <v>608</v>
      </c>
      <c r="N4257">
        <v>41337</v>
      </c>
      <c r="O4257">
        <v>245</v>
      </c>
      <c r="P4257">
        <v>37281</v>
      </c>
      <c r="Q4257">
        <v>38583</v>
      </c>
      <c r="R4257">
        <v>13</v>
      </c>
      <c r="S4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8808</v>
      </c>
      <c r="T4257" s="3">
        <f t="shared" si="66"/>
        <v>0</v>
      </c>
      <c r="U4257" s="3">
        <f>IF(demand_supply[[#This Row],[Solar_Wind_Balance_GWh]]&gt;0,demand_supply[[#This Row],[Solar_Wind_Balance_GWh]],MIN(demand_supply[[#This Row],[Solar_Wind_Balance_GWh]]+demand_supply[[#This Row],[Initial_Storage_GWh]],0))</f>
        <v>-10.88808</v>
      </c>
      <c r="V42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57" s="3">
        <f>MAX(demand_supply[[#This Row],[Initial_Storage_GWh]]+demand_supply[[#This Row],[Solar_Wind_Balance_GWh]]-Capacity,0)</f>
        <v>0</v>
      </c>
    </row>
    <row r="4258" spans="1:23" x14ac:dyDescent="0.25">
      <c r="A4258">
        <v>232163</v>
      </c>
      <c r="B4258" s="1">
        <v>44650</v>
      </c>
      <c r="C4258">
        <v>37</v>
      </c>
      <c r="D4258">
        <v>18354</v>
      </c>
      <c r="E4258">
        <v>1977</v>
      </c>
      <c r="F4258">
        <v>5211</v>
      </c>
      <c r="G4258">
        <v>8602</v>
      </c>
      <c r="H4258">
        <v>543</v>
      </c>
      <c r="I4258">
        <v>2716</v>
      </c>
      <c r="J4258">
        <v>1947</v>
      </c>
      <c r="K4258">
        <v>253</v>
      </c>
      <c r="L4258">
        <v>416</v>
      </c>
      <c r="M4258">
        <v>1330</v>
      </c>
      <c r="N4258">
        <v>41349</v>
      </c>
      <c r="O4258">
        <v>245</v>
      </c>
      <c r="P4258">
        <v>36946</v>
      </c>
      <c r="Q4258">
        <v>38800</v>
      </c>
      <c r="R4258">
        <v>6</v>
      </c>
      <c r="S4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98899999999999</v>
      </c>
      <c r="T4258" s="3">
        <f t="shared" si="66"/>
        <v>0</v>
      </c>
      <c r="U4258" s="3">
        <f>IF(demand_supply[[#This Row],[Solar_Wind_Balance_GWh]]&gt;0,demand_supply[[#This Row],[Solar_Wind_Balance_GWh]],MIN(demand_supply[[#This Row],[Solar_Wind_Balance_GWh]]+demand_supply[[#This Row],[Initial_Storage_GWh]],0))</f>
        <v>-10.998899999999999</v>
      </c>
      <c r="V42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58" s="3">
        <f>MAX(demand_supply[[#This Row],[Initial_Storage_GWh]]+demand_supply[[#This Row],[Solar_Wind_Balance_GWh]]-Capacity,0)</f>
        <v>0</v>
      </c>
    </row>
    <row r="4259" spans="1:23" x14ac:dyDescent="0.25">
      <c r="A4259">
        <v>232164</v>
      </c>
      <c r="B4259" s="1">
        <v>44650</v>
      </c>
      <c r="C4259">
        <v>38</v>
      </c>
      <c r="D4259">
        <v>18305</v>
      </c>
      <c r="E4259">
        <v>1981</v>
      </c>
      <c r="F4259">
        <v>5207</v>
      </c>
      <c r="G4259">
        <v>8734</v>
      </c>
      <c r="H4259">
        <v>565</v>
      </c>
      <c r="I4259">
        <v>2716</v>
      </c>
      <c r="J4259">
        <v>1949</v>
      </c>
      <c r="K4259">
        <v>269</v>
      </c>
      <c r="L4259">
        <v>165</v>
      </c>
      <c r="M4259">
        <v>1224</v>
      </c>
      <c r="N4259">
        <v>41115</v>
      </c>
      <c r="O4259">
        <v>246</v>
      </c>
      <c r="P4259">
        <v>36990</v>
      </c>
      <c r="Q4259">
        <v>38873</v>
      </c>
      <c r="R4259">
        <v>7</v>
      </c>
      <c r="S4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71334999999999</v>
      </c>
      <c r="T4259" s="3">
        <f t="shared" si="66"/>
        <v>0</v>
      </c>
      <c r="U4259" s="3">
        <f>IF(demand_supply[[#This Row],[Solar_Wind_Balance_GWh]]&gt;0,demand_supply[[#This Row],[Solar_Wind_Balance_GWh]],MIN(demand_supply[[#This Row],[Solar_Wind_Balance_GWh]]+demand_supply[[#This Row],[Initial_Storage_GWh]],0))</f>
        <v>-11.071334999999999</v>
      </c>
      <c r="V42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59" s="3">
        <f>MAX(demand_supply[[#This Row],[Initial_Storage_GWh]]+demand_supply[[#This Row],[Solar_Wind_Balance_GWh]]-Capacity,0)</f>
        <v>0</v>
      </c>
    </row>
    <row r="4260" spans="1:23" x14ac:dyDescent="0.25">
      <c r="A4260">
        <v>232165</v>
      </c>
      <c r="B4260" s="1">
        <v>44650</v>
      </c>
      <c r="C4260">
        <v>39</v>
      </c>
      <c r="D4260">
        <v>18542</v>
      </c>
      <c r="E4260">
        <v>1983</v>
      </c>
      <c r="F4260">
        <v>5207</v>
      </c>
      <c r="G4260">
        <v>8796</v>
      </c>
      <c r="H4260">
        <v>545</v>
      </c>
      <c r="I4260">
        <v>2524</v>
      </c>
      <c r="J4260">
        <v>1949</v>
      </c>
      <c r="K4260">
        <v>250</v>
      </c>
      <c r="L4260">
        <v>29</v>
      </c>
      <c r="M4260">
        <v>802</v>
      </c>
      <c r="N4260">
        <v>40627</v>
      </c>
      <c r="O4260">
        <v>251</v>
      </c>
      <c r="P4260">
        <v>37071</v>
      </c>
      <c r="Q4260">
        <v>38565</v>
      </c>
      <c r="R4260">
        <v>13</v>
      </c>
      <c r="S4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58895000000001</v>
      </c>
      <c r="T4260" s="3">
        <f t="shared" si="66"/>
        <v>0</v>
      </c>
      <c r="U4260" s="3">
        <f>IF(demand_supply[[#This Row],[Solar_Wind_Balance_GWh]]&gt;0,demand_supply[[#This Row],[Solar_Wind_Balance_GWh]],MIN(demand_supply[[#This Row],[Solar_Wind_Balance_GWh]]+demand_supply[[#This Row],[Initial_Storage_GWh]],0))</f>
        <v>-11.158895000000001</v>
      </c>
      <c r="V42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60" s="3">
        <f>MAX(demand_supply[[#This Row],[Initial_Storage_GWh]]+demand_supply[[#This Row],[Solar_Wind_Balance_GWh]]-Capacity,0)</f>
        <v>0</v>
      </c>
    </row>
    <row r="4261" spans="1:23" x14ac:dyDescent="0.25">
      <c r="A4261">
        <v>232166</v>
      </c>
      <c r="B4261" s="1">
        <v>44650</v>
      </c>
      <c r="C4261">
        <v>40</v>
      </c>
      <c r="D4261">
        <v>18377</v>
      </c>
      <c r="E4261">
        <v>1972</v>
      </c>
      <c r="F4261">
        <v>5213</v>
      </c>
      <c r="G4261">
        <v>9106</v>
      </c>
      <c r="H4261">
        <v>453</v>
      </c>
      <c r="I4261">
        <v>2522</v>
      </c>
      <c r="J4261">
        <v>1950</v>
      </c>
      <c r="K4261">
        <v>246</v>
      </c>
      <c r="L4261">
        <v>0</v>
      </c>
      <c r="M4261">
        <v>538</v>
      </c>
      <c r="N4261">
        <v>40377</v>
      </c>
      <c r="O4261">
        <v>250</v>
      </c>
      <c r="P4261">
        <v>36812</v>
      </c>
      <c r="Q4261">
        <v>38279</v>
      </c>
      <c r="R4261">
        <v>13</v>
      </c>
      <c r="S4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28939999999999</v>
      </c>
      <c r="T4261" s="3">
        <f t="shared" si="66"/>
        <v>0</v>
      </c>
      <c r="U4261" s="3">
        <f>IF(demand_supply[[#This Row],[Solar_Wind_Balance_GWh]]&gt;0,demand_supply[[#This Row],[Solar_Wind_Balance_GWh]],MIN(demand_supply[[#This Row],[Solar_Wind_Balance_GWh]]+demand_supply[[#This Row],[Initial_Storage_GWh]],0))</f>
        <v>-10.928939999999999</v>
      </c>
      <c r="V42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61" s="3">
        <f>MAX(demand_supply[[#This Row],[Initial_Storage_GWh]]+demand_supply[[#This Row],[Solar_Wind_Balance_GWh]]-Capacity,0)</f>
        <v>0</v>
      </c>
    </row>
    <row r="4262" spans="1:23" x14ac:dyDescent="0.25">
      <c r="A4262">
        <v>232167</v>
      </c>
      <c r="B4262" s="1">
        <v>44650</v>
      </c>
      <c r="C4262">
        <v>41</v>
      </c>
      <c r="D4262">
        <v>17964</v>
      </c>
      <c r="E4262">
        <v>1840</v>
      </c>
      <c r="F4262">
        <v>5210</v>
      </c>
      <c r="G4262">
        <v>9412</v>
      </c>
      <c r="H4262">
        <v>327</v>
      </c>
      <c r="I4262">
        <v>3048</v>
      </c>
      <c r="J4262">
        <v>1946</v>
      </c>
      <c r="K4262">
        <v>156</v>
      </c>
      <c r="L4262">
        <v>0</v>
      </c>
      <c r="M4262">
        <v>336</v>
      </c>
      <c r="N4262">
        <v>40239</v>
      </c>
      <c r="O4262">
        <v>245</v>
      </c>
      <c r="P4262">
        <v>36729</v>
      </c>
      <c r="Q4262">
        <v>38074</v>
      </c>
      <c r="R4262">
        <v>13</v>
      </c>
      <c r="S4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9588</v>
      </c>
      <c r="T4262" s="3">
        <f t="shared" si="66"/>
        <v>0</v>
      </c>
      <c r="U4262" s="3">
        <f>IF(demand_supply[[#This Row],[Solar_Wind_Balance_GWh]]&gt;0,demand_supply[[#This Row],[Solar_Wind_Balance_GWh]],MIN(demand_supply[[#This Row],[Solar_Wind_Balance_GWh]]+demand_supply[[#This Row],[Initial_Storage_GWh]],0))</f>
        <v>-10.79588</v>
      </c>
      <c r="V42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62" s="3">
        <f>MAX(demand_supply[[#This Row],[Initial_Storage_GWh]]+demand_supply[[#This Row],[Solar_Wind_Balance_GWh]]-Capacity,0)</f>
        <v>0</v>
      </c>
    </row>
    <row r="4263" spans="1:23" x14ac:dyDescent="0.25">
      <c r="A4263">
        <v>232168</v>
      </c>
      <c r="B4263" s="1">
        <v>44650</v>
      </c>
      <c r="C4263">
        <v>42</v>
      </c>
      <c r="D4263">
        <v>16567</v>
      </c>
      <c r="E4263">
        <v>1756</v>
      </c>
      <c r="F4263">
        <v>5214</v>
      </c>
      <c r="G4263">
        <v>9931</v>
      </c>
      <c r="H4263">
        <v>303</v>
      </c>
      <c r="I4263">
        <v>2878</v>
      </c>
      <c r="J4263">
        <v>1947</v>
      </c>
      <c r="K4263">
        <v>113</v>
      </c>
      <c r="L4263">
        <v>0</v>
      </c>
      <c r="M4263">
        <v>112</v>
      </c>
      <c r="N4263">
        <v>38821</v>
      </c>
      <c r="O4263">
        <v>237</v>
      </c>
      <c r="P4263">
        <v>35381</v>
      </c>
      <c r="Q4263">
        <v>36722</v>
      </c>
      <c r="R4263">
        <v>8</v>
      </c>
      <c r="S4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67189999999999</v>
      </c>
      <c r="T4263" s="3">
        <f t="shared" si="66"/>
        <v>0</v>
      </c>
      <c r="U4263" s="3">
        <f>IF(demand_supply[[#This Row],[Solar_Wind_Balance_GWh]]&gt;0,demand_supply[[#This Row],[Solar_Wind_Balance_GWh]],MIN(demand_supply[[#This Row],[Solar_Wind_Balance_GWh]]+demand_supply[[#This Row],[Initial_Storage_GWh]],0))</f>
        <v>-9.867189999999999</v>
      </c>
      <c r="V42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63" s="3">
        <f>MAX(demand_supply[[#This Row],[Initial_Storage_GWh]]+demand_supply[[#This Row],[Solar_Wind_Balance_GWh]]-Capacity,0)</f>
        <v>0</v>
      </c>
    </row>
    <row r="4264" spans="1:23" x14ac:dyDescent="0.25">
      <c r="A4264">
        <v>232169</v>
      </c>
      <c r="B4264" s="1">
        <v>44650</v>
      </c>
      <c r="C4264">
        <v>43</v>
      </c>
      <c r="D4264">
        <v>15876</v>
      </c>
      <c r="E4264">
        <v>1685</v>
      </c>
      <c r="F4264">
        <v>5210</v>
      </c>
      <c r="G4264">
        <v>10279</v>
      </c>
      <c r="H4264">
        <v>262</v>
      </c>
      <c r="I4264">
        <v>2538</v>
      </c>
      <c r="J4264">
        <v>1948</v>
      </c>
      <c r="K4264">
        <v>118</v>
      </c>
      <c r="L4264">
        <v>0</v>
      </c>
      <c r="M4264">
        <v>102</v>
      </c>
      <c r="N4264">
        <v>38018</v>
      </c>
      <c r="O4264">
        <v>231</v>
      </c>
      <c r="P4264">
        <v>33990</v>
      </c>
      <c r="Q4264">
        <v>35726</v>
      </c>
      <c r="R4264">
        <v>7</v>
      </c>
      <c r="S4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167099999999998</v>
      </c>
      <c r="T4264" s="3">
        <f t="shared" si="66"/>
        <v>0</v>
      </c>
      <c r="U4264" s="3">
        <f>IF(demand_supply[[#This Row],[Solar_Wind_Balance_GWh]]&gt;0,demand_supply[[#This Row],[Solar_Wind_Balance_GWh]],MIN(demand_supply[[#This Row],[Solar_Wind_Balance_GWh]]+demand_supply[[#This Row],[Initial_Storage_GWh]],0))</f>
        <v>-9.0167099999999998</v>
      </c>
      <c r="V42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64" s="3">
        <f>MAX(demand_supply[[#This Row],[Initial_Storage_GWh]]+demand_supply[[#This Row],[Solar_Wind_Balance_GWh]]-Capacity,0)</f>
        <v>0</v>
      </c>
    </row>
    <row r="4265" spans="1:23" x14ac:dyDescent="0.25">
      <c r="A4265">
        <v>232170</v>
      </c>
      <c r="B4265" s="1">
        <v>44650</v>
      </c>
      <c r="C4265">
        <v>44</v>
      </c>
      <c r="D4265">
        <v>14018</v>
      </c>
      <c r="E4265">
        <v>1247</v>
      </c>
      <c r="F4265">
        <v>5212</v>
      </c>
      <c r="G4265">
        <v>10729</v>
      </c>
      <c r="H4265">
        <v>230</v>
      </c>
      <c r="I4265">
        <v>2530</v>
      </c>
      <c r="J4265">
        <v>1949</v>
      </c>
      <c r="K4265">
        <v>117</v>
      </c>
      <c r="L4265">
        <v>0</v>
      </c>
      <c r="M4265">
        <v>0</v>
      </c>
      <c r="N4265">
        <v>36032</v>
      </c>
      <c r="O4265">
        <v>212</v>
      </c>
      <c r="P4265">
        <v>32032</v>
      </c>
      <c r="Q4265">
        <v>33806</v>
      </c>
      <c r="R4265">
        <v>8</v>
      </c>
      <c r="S4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32099999999996</v>
      </c>
      <c r="T4265" s="3">
        <f t="shared" si="66"/>
        <v>0</v>
      </c>
      <c r="U4265" s="3">
        <f>IF(demand_supply[[#This Row],[Solar_Wind_Balance_GWh]]&gt;0,demand_supply[[#This Row],[Solar_Wind_Balance_GWh]],MIN(demand_supply[[#This Row],[Solar_Wind_Balance_GWh]]+demand_supply[[#This Row],[Initial_Storage_GWh]],0))</f>
        <v>-7.8232099999999996</v>
      </c>
      <c r="V42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65" s="3">
        <f>MAX(demand_supply[[#This Row],[Initial_Storage_GWh]]+demand_supply[[#This Row],[Solar_Wind_Balance_GWh]]-Capacity,0)</f>
        <v>0</v>
      </c>
    </row>
    <row r="4266" spans="1:23" x14ac:dyDescent="0.25">
      <c r="A4266">
        <v>232171</v>
      </c>
      <c r="B4266" s="1">
        <v>44650</v>
      </c>
      <c r="C4266">
        <v>45</v>
      </c>
      <c r="D4266">
        <v>12885</v>
      </c>
      <c r="E4266">
        <v>836</v>
      </c>
      <c r="F4266">
        <v>5214</v>
      </c>
      <c r="G4266">
        <v>10999</v>
      </c>
      <c r="H4266">
        <v>199</v>
      </c>
      <c r="I4266">
        <v>2624</v>
      </c>
      <c r="J4266">
        <v>1950</v>
      </c>
      <c r="K4266">
        <v>105</v>
      </c>
      <c r="L4266">
        <v>0</v>
      </c>
      <c r="M4266">
        <v>0</v>
      </c>
      <c r="N4266">
        <v>34812</v>
      </c>
      <c r="O4266">
        <v>196</v>
      </c>
      <c r="P4266">
        <v>30047</v>
      </c>
      <c r="Q4266">
        <v>32410</v>
      </c>
      <c r="R4266">
        <v>9</v>
      </c>
      <c r="S4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75100000000001</v>
      </c>
      <c r="T4266" s="3">
        <f t="shared" si="66"/>
        <v>0</v>
      </c>
      <c r="U4266" s="3">
        <f>IF(demand_supply[[#This Row],[Solar_Wind_Balance_GWh]]&gt;0,demand_supply[[#This Row],[Solar_Wind_Balance_GWh]],MIN(demand_supply[[#This Row],[Solar_Wind_Balance_GWh]]+demand_supply[[#This Row],[Initial_Storage_GWh]],0))</f>
        <v>-6.7075100000000001</v>
      </c>
      <c r="V42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66" s="3">
        <f>MAX(demand_supply[[#This Row],[Initial_Storage_GWh]]+demand_supply[[#This Row],[Solar_Wind_Balance_GWh]]-Capacity,0)</f>
        <v>0</v>
      </c>
    </row>
    <row r="4267" spans="1:23" x14ac:dyDescent="0.25">
      <c r="A4267">
        <v>232172</v>
      </c>
      <c r="B4267" s="1">
        <v>44650</v>
      </c>
      <c r="C4267">
        <v>46</v>
      </c>
      <c r="D4267">
        <v>10984</v>
      </c>
      <c r="E4267">
        <v>515</v>
      </c>
      <c r="F4267">
        <v>5211</v>
      </c>
      <c r="G4267">
        <v>11464</v>
      </c>
      <c r="H4267">
        <v>182</v>
      </c>
      <c r="I4267">
        <v>2622</v>
      </c>
      <c r="J4267">
        <v>1951</v>
      </c>
      <c r="K4267">
        <v>123</v>
      </c>
      <c r="L4267">
        <v>0</v>
      </c>
      <c r="M4267">
        <v>0</v>
      </c>
      <c r="N4267">
        <v>33052</v>
      </c>
      <c r="O4267">
        <v>175</v>
      </c>
      <c r="P4267">
        <v>28139</v>
      </c>
      <c r="Q4267">
        <v>30496</v>
      </c>
      <c r="R4267">
        <v>9</v>
      </c>
      <c r="S4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63600000000004</v>
      </c>
      <c r="T4267" s="3">
        <f t="shared" si="66"/>
        <v>0</v>
      </c>
      <c r="U4267" s="3">
        <f>IF(demand_supply[[#This Row],[Solar_Wind_Balance_GWh]]&gt;0,demand_supply[[#This Row],[Solar_Wind_Balance_GWh]],MIN(demand_supply[[#This Row],[Solar_Wind_Balance_GWh]]+demand_supply[[#This Row],[Initial_Storage_GWh]],0))</f>
        <v>-5.5263600000000004</v>
      </c>
      <c r="V42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67" s="3">
        <f>MAX(demand_supply[[#This Row],[Initial_Storage_GWh]]+demand_supply[[#This Row],[Solar_Wind_Balance_GWh]]-Capacity,0)</f>
        <v>0</v>
      </c>
    </row>
    <row r="4268" spans="1:23" x14ac:dyDescent="0.25">
      <c r="A4268">
        <v>232173</v>
      </c>
      <c r="B4268" s="1">
        <v>44650</v>
      </c>
      <c r="C4268">
        <v>47</v>
      </c>
      <c r="D4268">
        <v>7866</v>
      </c>
      <c r="E4268">
        <v>342</v>
      </c>
      <c r="F4268">
        <v>5211</v>
      </c>
      <c r="G4268">
        <v>11381</v>
      </c>
      <c r="H4268">
        <v>181</v>
      </c>
      <c r="I4268">
        <v>2620</v>
      </c>
      <c r="J4268">
        <v>1939</v>
      </c>
      <c r="K4268">
        <v>107</v>
      </c>
      <c r="L4268">
        <v>0</v>
      </c>
      <c r="M4268">
        <v>0</v>
      </c>
      <c r="N4268">
        <v>29647</v>
      </c>
      <c r="O4268">
        <v>148</v>
      </c>
      <c r="P4268">
        <v>26245</v>
      </c>
      <c r="Q4268">
        <v>27106</v>
      </c>
      <c r="R4268">
        <v>22</v>
      </c>
      <c r="S4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221899999999989</v>
      </c>
      <c r="T4268" s="3">
        <f t="shared" si="66"/>
        <v>0</v>
      </c>
      <c r="U4268" s="3">
        <f>IF(demand_supply[[#This Row],[Solar_Wind_Balance_GWh]]&gt;0,demand_supply[[#This Row],[Solar_Wind_Balance_GWh]],MIN(demand_supply[[#This Row],[Solar_Wind_Balance_GWh]]+demand_supply[[#This Row],[Initial_Storage_GWh]],0))</f>
        <v>-4.6221899999999989</v>
      </c>
      <c r="V42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68" s="3">
        <f>MAX(demand_supply[[#This Row],[Initial_Storage_GWh]]+demand_supply[[#This Row],[Solar_Wind_Balance_GWh]]-Capacity,0)</f>
        <v>0</v>
      </c>
    </row>
    <row r="4269" spans="1:23" x14ac:dyDescent="0.25">
      <c r="A4269">
        <v>232174</v>
      </c>
      <c r="B4269" s="1">
        <v>44650</v>
      </c>
      <c r="C4269">
        <v>48</v>
      </c>
      <c r="D4269">
        <v>6421</v>
      </c>
      <c r="E4269">
        <v>290</v>
      </c>
      <c r="F4269">
        <v>5215</v>
      </c>
      <c r="G4269">
        <v>11740</v>
      </c>
      <c r="H4269">
        <v>182</v>
      </c>
      <c r="I4269">
        <v>2618</v>
      </c>
      <c r="J4269">
        <v>1861</v>
      </c>
      <c r="K4269">
        <v>104</v>
      </c>
      <c r="L4269">
        <v>0</v>
      </c>
      <c r="M4269">
        <v>0</v>
      </c>
      <c r="N4269">
        <v>28431</v>
      </c>
      <c r="O4269">
        <v>132</v>
      </c>
      <c r="P4269">
        <v>24664</v>
      </c>
      <c r="Q4269">
        <v>25645</v>
      </c>
      <c r="R4269">
        <v>239</v>
      </c>
      <c r="S4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60999999999983</v>
      </c>
      <c r="T4269" s="3">
        <f t="shared" si="66"/>
        <v>0</v>
      </c>
      <c r="U4269" s="3">
        <f>IF(demand_supply[[#This Row],[Solar_Wind_Balance_GWh]]&gt;0,demand_supply[[#This Row],[Solar_Wind_Balance_GWh]],MIN(demand_supply[[#This Row],[Solar_Wind_Balance_GWh]]+demand_supply[[#This Row],[Initial_Storage_GWh]],0))</f>
        <v>-3.6460999999999983</v>
      </c>
      <c r="V42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69" s="3">
        <f>MAX(demand_supply[[#This Row],[Initial_Storage_GWh]]+demand_supply[[#This Row],[Solar_Wind_Balance_GWh]]-Capacity,0)</f>
        <v>0</v>
      </c>
    </row>
    <row r="4270" spans="1:23" x14ac:dyDescent="0.25">
      <c r="A4270">
        <v>232175</v>
      </c>
      <c r="B4270" s="1">
        <v>44651</v>
      </c>
      <c r="C4270">
        <v>1</v>
      </c>
      <c r="D4270">
        <v>6174</v>
      </c>
      <c r="E4270">
        <v>360</v>
      </c>
      <c r="F4270">
        <v>5210</v>
      </c>
      <c r="G4270">
        <v>11847</v>
      </c>
      <c r="H4270">
        <v>183</v>
      </c>
      <c r="I4270">
        <v>2586</v>
      </c>
      <c r="J4270">
        <v>1858</v>
      </c>
      <c r="K4270">
        <v>111</v>
      </c>
      <c r="L4270">
        <v>0</v>
      </c>
      <c r="M4270">
        <v>0</v>
      </c>
      <c r="N4270">
        <v>28329</v>
      </c>
      <c r="O4270">
        <v>131</v>
      </c>
      <c r="P4270">
        <v>23595</v>
      </c>
      <c r="Q4270">
        <v>25629</v>
      </c>
      <c r="R4270">
        <v>1009</v>
      </c>
      <c r="S4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9029999999999</v>
      </c>
      <c r="T4270" s="3">
        <f t="shared" si="66"/>
        <v>0</v>
      </c>
      <c r="U4270" s="3">
        <f>IF(demand_supply[[#This Row],[Solar_Wind_Balance_GWh]]&gt;0,demand_supply[[#This Row],[Solar_Wind_Balance_GWh]],MIN(demand_supply[[#This Row],[Solar_Wind_Balance_GWh]]+demand_supply[[#This Row],[Initial_Storage_GWh]],0))</f>
        <v>-3.059029999999999</v>
      </c>
      <c r="V42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70" s="3">
        <f>MAX(demand_supply[[#This Row],[Initial_Storage_GWh]]+demand_supply[[#This Row],[Solar_Wind_Balance_GWh]]-Capacity,0)</f>
        <v>0</v>
      </c>
    </row>
    <row r="4271" spans="1:23" x14ac:dyDescent="0.25">
      <c r="A4271">
        <v>232176</v>
      </c>
      <c r="B4271" s="1">
        <v>44651</v>
      </c>
      <c r="C4271">
        <v>2</v>
      </c>
      <c r="D4271">
        <v>5713</v>
      </c>
      <c r="E4271">
        <v>371</v>
      </c>
      <c r="F4271">
        <v>5208</v>
      </c>
      <c r="G4271">
        <v>11761</v>
      </c>
      <c r="H4271">
        <v>183</v>
      </c>
      <c r="I4271">
        <v>2604</v>
      </c>
      <c r="J4271">
        <v>1885</v>
      </c>
      <c r="K4271">
        <v>108</v>
      </c>
      <c r="L4271">
        <v>0</v>
      </c>
      <c r="M4271">
        <v>0</v>
      </c>
      <c r="N4271">
        <v>27833</v>
      </c>
      <c r="O4271">
        <v>128</v>
      </c>
      <c r="P4271">
        <v>23190</v>
      </c>
      <c r="Q4271">
        <v>25429</v>
      </c>
      <c r="R4271">
        <v>1207</v>
      </c>
      <c r="S4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013899999999992</v>
      </c>
      <c r="T4271" s="3">
        <f t="shared" si="66"/>
        <v>0</v>
      </c>
      <c r="U4271" s="3">
        <f>IF(demand_supply[[#This Row],[Solar_Wind_Balance_GWh]]&gt;0,demand_supply[[#This Row],[Solar_Wind_Balance_GWh]],MIN(demand_supply[[#This Row],[Solar_Wind_Balance_GWh]]+demand_supply[[#This Row],[Initial_Storage_GWh]],0))</f>
        <v>-2.9013899999999992</v>
      </c>
      <c r="V42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71" s="3">
        <f>MAX(demand_supply[[#This Row],[Initial_Storage_GWh]]+demand_supply[[#This Row],[Solar_Wind_Balance_GWh]]-Capacity,0)</f>
        <v>0</v>
      </c>
    </row>
    <row r="4272" spans="1:23" x14ac:dyDescent="0.25">
      <c r="A4272">
        <v>232177</v>
      </c>
      <c r="B4272" s="1">
        <v>44651</v>
      </c>
      <c r="C4272">
        <v>3</v>
      </c>
      <c r="D4272">
        <v>5026</v>
      </c>
      <c r="E4272">
        <v>235</v>
      </c>
      <c r="F4272">
        <v>5208</v>
      </c>
      <c r="G4272">
        <v>12221</v>
      </c>
      <c r="H4272">
        <v>184</v>
      </c>
      <c r="I4272">
        <v>3088</v>
      </c>
      <c r="J4272">
        <v>1579</v>
      </c>
      <c r="K4272">
        <v>108</v>
      </c>
      <c r="L4272">
        <v>0</v>
      </c>
      <c r="M4272">
        <v>0</v>
      </c>
      <c r="N4272">
        <v>27649</v>
      </c>
      <c r="O4272">
        <v>110</v>
      </c>
      <c r="P4272">
        <v>23249</v>
      </c>
      <c r="Q4272">
        <v>25332</v>
      </c>
      <c r="R4272">
        <v>1196</v>
      </c>
      <c r="S4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5790000000001</v>
      </c>
      <c r="T4272" s="3">
        <f t="shared" si="66"/>
        <v>0</v>
      </c>
      <c r="U4272" s="3">
        <f>IF(demand_supply[[#This Row],[Solar_Wind_Balance_GWh]]&gt;0,demand_supply[[#This Row],[Solar_Wind_Balance_GWh]],MIN(demand_supply[[#This Row],[Solar_Wind_Balance_GWh]]+demand_supply[[#This Row],[Initial_Storage_GWh]],0))</f>
        <v>-2.695790000000001</v>
      </c>
      <c r="V42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72" s="3">
        <f>MAX(demand_supply[[#This Row],[Initial_Storage_GWh]]+demand_supply[[#This Row],[Solar_Wind_Balance_GWh]]-Capacity,0)</f>
        <v>0</v>
      </c>
    </row>
    <row r="4273" spans="1:23" x14ac:dyDescent="0.25">
      <c r="A4273">
        <v>232178</v>
      </c>
      <c r="B4273" s="1">
        <v>44651</v>
      </c>
      <c r="C4273">
        <v>4</v>
      </c>
      <c r="D4273">
        <v>5122</v>
      </c>
      <c r="E4273">
        <v>244</v>
      </c>
      <c r="F4273">
        <v>5208</v>
      </c>
      <c r="G4273">
        <v>11852</v>
      </c>
      <c r="H4273">
        <v>185</v>
      </c>
      <c r="I4273">
        <v>3106</v>
      </c>
      <c r="J4273">
        <v>1801</v>
      </c>
      <c r="K4273">
        <v>121</v>
      </c>
      <c r="L4273">
        <v>0</v>
      </c>
      <c r="M4273">
        <v>0</v>
      </c>
      <c r="N4273">
        <v>27639</v>
      </c>
      <c r="O4273">
        <v>113</v>
      </c>
      <c r="P4273">
        <v>23556</v>
      </c>
      <c r="Q4273">
        <v>25632</v>
      </c>
      <c r="R4273">
        <v>1199</v>
      </c>
      <c r="S4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69799999999993</v>
      </c>
      <c r="T4273" s="3">
        <f t="shared" si="66"/>
        <v>0</v>
      </c>
      <c r="U4273" s="3">
        <f>IF(demand_supply[[#This Row],[Solar_Wind_Balance_GWh]]&gt;0,demand_supply[[#This Row],[Solar_Wind_Balance_GWh]],MIN(demand_supply[[#This Row],[Solar_Wind_Balance_GWh]]+demand_supply[[#This Row],[Initial_Storage_GWh]],0))</f>
        <v>-3.0369799999999993</v>
      </c>
      <c r="V42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73" s="3">
        <f>MAX(demand_supply[[#This Row],[Initial_Storage_GWh]]+demand_supply[[#This Row],[Solar_Wind_Balance_GWh]]-Capacity,0)</f>
        <v>0</v>
      </c>
    </row>
    <row r="4274" spans="1:23" x14ac:dyDescent="0.25">
      <c r="A4274">
        <v>232179</v>
      </c>
      <c r="B4274" s="1">
        <v>44651</v>
      </c>
      <c r="C4274">
        <v>5</v>
      </c>
      <c r="D4274">
        <v>5040</v>
      </c>
      <c r="E4274">
        <v>234</v>
      </c>
      <c r="F4274">
        <v>5211</v>
      </c>
      <c r="G4274">
        <v>11587</v>
      </c>
      <c r="H4274">
        <v>166</v>
      </c>
      <c r="I4274">
        <v>3264</v>
      </c>
      <c r="J4274">
        <v>1936</v>
      </c>
      <c r="K4274">
        <v>109</v>
      </c>
      <c r="L4274">
        <v>0</v>
      </c>
      <c r="M4274">
        <v>0</v>
      </c>
      <c r="N4274">
        <v>27547</v>
      </c>
      <c r="O4274">
        <v>112</v>
      </c>
      <c r="P4274">
        <v>23481</v>
      </c>
      <c r="Q4274">
        <v>25415</v>
      </c>
      <c r="R4274">
        <v>1408</v>
      </c>
      <c r="S4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26300000000009</v>
      </c>
      <c r="T4274" s="3">
        <f t="shared" si="66"/>
        <v>0</v>
      </c>
      <c r="U4274" s="3">
        <f>IF(demand_supply[[#This Row],[Solar_Wind_Balance_GWh]]&gt;0,demand_supply[[#This Row],[Solar_Wind_Balance_GWh]],MIN(demand_supply[[#This Row],[Solar_Wind_Balance_GWh]]+demand_supply[[#This Row],[Initial_Storage_GWh]],0))</f>
        <v>-3.1426300000000009</v>
      </c>
      <c r="V42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74" s="3">
        <f>MAX(demand_supply[[#This Row],[Initial_Storage_GWh]]+demand_supply[[#This Row],[Solar_Wind_Balance_GWh]]-Capacity,0)</f>
        <v>0</v>
      </c>
    </row>
    <row r="4275" spans="1:23" x14ac:dyDescent="0.25">
      <c r="A4275">
        <v>232180</v>
      </c>
      <c r="B4275" s="1">
        <v>44651</v>
      </c>
      <c r="C4275">
        <v>6</v>
      </c>
      <c r="D4275">
        <v>4816</v>
      </c>
      <c r="E4275">
        <v>230</v>
      </c>
      <c r="F4275">
        <v>5212</v>
      </c>
      <c r="G4275">
        <v>11561</v>
      </c>
      <c r="H4275">
        <v>164</v>
      </c>
      <c r="I4275">
        <v>3264</v>
      </c>
      <c r="J4275">
        <v>1932</v>
      </c>
      <c r="K4275">
        <v>107</v>
      </c>
      <c r="L4275">
        <v>0</v>
      </c>
      <c r="M4275">
        <v>0</v>
      </c>
      <c r="N4275">
        <v>27286</v>
      </c>
      <c r="O4275">
        <v>110</v>
      </c>
      <c r="P4275">
        <v>23417</v>
      </c>
      <c r="Q4275">
        <v>25384</v>
      </c>
      <c r="R4275">
        <v>1456</v>
      </c>
      <c r="S4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43899999999996</v>
      </c>
      <c r="T4275" s="3">
        <f t="shared" si="66"/>
        <v>0</v>
      </c>
      <c r="U4275" s="3">
        <f>IF(demand_supply[[#This Row],[Solar_Wind_Balance_GWh]]&gt;0,demand_supply[[#This Row],[Solar_Wind_Balance_GWh]],MIN(demand_supply[[#This Row],[Solar_Wind_Balance_GWh]]+demand_supply[[#This Row],[Initial_Storage_GWh]],0))</f>
        <v>-3.1243899999999996</v>
      </c>
      <c r="V42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75" s="3">
        <f>MAX(demand_supply[[#This Row],[Initial_Storage_GWh]]+demand_supply[[#This Row],[Solar_Wind_Balance_GWh]]-Capacity,0)</f>
        <v>0</v>
      </c>
    </row>
    <row r="4276" spans="1:23" x14ac:dyDescent="0.25">
      <c r="A4276">
        <v>232181</v>
      </c>
      <c r="B4276" s="1">
        <v>44651</v>
      </c>
      <c r="C4276">
        <v>7</v>
      </c>
      <c r="D4276">
        <v>4723</v>
      </c>
      <c r="E4276">
        <v>234</v>
      </c>
      <c r="F4276">
        <v>5212</v>
      </c>
      <c r="G4276">
        <v>11858</v>
      </c>
      <c r="H4276">
        <v>163</v>
      </c>
      <c r="I4276">
        <v>3086</v>
      </c>
      <c r="J4276">
        <v>1909</v>
      </c>
      <c r="K4276">
        <v>109</v>
      </c>
      <c r="L4276">
        <v>0</v>
      </c>
      <c r="M4276">
        <v>0</v>
      </c>
      <c r="N4276">
        <v>27294</v>
      </c>
      <c r="O4276">
        <v>107</v>
      </c>
      <c r="P4276">
        <v>23187</v>
      </c>
      <c r="Q4276">
        <v>25235</v>
      </c>
      <c r="R4276">
        <v>1306</v>
      </c>
      <c r="S4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84200000000002</v>
      </c>
      <c r="T4276" s="3">
        <f t="shared" si="66"/>
        <v>0</v>
      </c>
      <c r="U4276" s="3">
        <f>IF(demand_supply[[#This Row],[Solar_Wind_Balance_GWh]]&gt;0,demand_supply[[#This Row],[Solar_Wind_Balance_GWh]],MIN(demand_supply[[#This Row],[Solar_Wind_Balance_GWh]]+demand_supply[[#This Row],[Initial_Storage_GWh]],0))</f>
        <v>-2.8584200000000002</v>
      </c>
      <c r="V42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76" s="3">
        <f>MAX(demand_supply[[#This Row],[Initial_Storage_GWh]]+demand_supply[[#This Row],[Solar_Wind_Balance_GWh]]-Capacity,0)</f>
        <v>0</v>
      </c>
    </row>
    <row r="4277" spans="1:23" x14ac:dyDescent="0.25">
      <c r="A4277">
        <v>232182</v>
      </c>
      <c r="B4277" s="1">
        <v>44651</v>
      </c>
      <c r="C4277">
        <v>8</v>
      </c>
      <c r="D4277">
        <v>4662</v>
      </c>
      <c r="E4277">
        <v>229</v>
      </c>
      <c r="F4277">
        <v>5220</v>
      </c>
      <c r="G4277">
        <v>12198</v>
      </c>
      <c r="H4277">
        <v>163</v>
      </c>
      <c r="I4277">
        <v>3076</v>
      </c>
      <c r="J4277">
        <v>1934</v>
      </c>
      <c r="K4277">
        <v>106</v>
      </c>
      <c r="L4277">
        <v>0</v>
      </c>
      <c r="M4277">
        <v>0</v>
      </c>
      <c r="N4277">
        <v>27588</v>
      </c>
      <c r="O4277">
        <v>105</v>
      </c>
      <c r="P4277">
        <v>22968</v>
      </c>
      <c r="Q4277">
        <v>25169</v>
      </c>
      <c r="R4277">
        <v>1446</v>
      </c>
      <c r="S4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15200000000005</v>
      </c>
      <c r="T4277" s="3">
        <f t="shared" si="66"/>
        <v>0</v>
      </c>
      <c r="U4277" s="3">
        <f>IF(demand_supply[[#This Row],[Solar_Wind_Balance_GWh]]&gt;0,demand_supply[[#This Row],[Solar_Wind_Balance_GWh]],MIN(demand_supply[[#This Row],[Solar_Wind_Balance_GWh]]+demand_supply[[#This Row],[Initial_Storage_GWh]],0))</f>
        <v>-2.5715200000000005</v>
      </c>
      <c r="V42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77" s="3">
        <f>MAX(demand_supply[[#This Row],[Initial_Storage_GWh]]+demand_supply[[#This Row],[Solar_Wind_Balance_GWh]]-Capacity,0)</f>
        <v>0</v>
      </c>
    </row>
    <row r="4278" spans="1:23" x14ac:dyDescent="0.25">
      <c r="A4278">
        <v>232183</v>
      </c>
      <c r="B4278" s="1">
        <v>44651</v>
      </c>
      <c r="C4278">
        <v>9</v>
      </c>
      <c r="D4278">
        <v>4633</v>
      </c>
      <c r="E4278">
        <v>382</v>
      </c>
      <c r="F4278">
        <v>5219</v>
      </c>
      <c r="G4278">
        <v>12503</v>
      </c>
      <c r="H4278">
        <v>163</v>
      </c>
      <c r="I4278">
        <v>2960</v>
      </c>
      <c r="J4278">
        <v>1899</v>
      </c>
      <c r="K4278">
        <v>105</v>
      </c>
      <c r="L4278">
        <v>0</v>
      </c>
      <c r="M4278">
        <v>0</v>
      </c>
      <c r="N4278">
        <v>27864</v>
      </c>
      <c r="O4278">
        <v>109</v>
      </c>
      <c r="P4278">
        <v>22754</v>
      </c>
      <c r="Q4278">
        <v>25484</v>
      </c>
      <c r="R4278">
        <v>1425</v>
      </c>
      <c r="S4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9470000000001</v>
      </c>
      <c r="T4278" s="3">
        <f t="shared" si="66"/>
        <v>0</v>
      </c>
      <c r="U4278" s="3">
        <f>IF(demand_supply[[#This Row],[Solar_Wind_Balance_GWh]]&gt;0,demand_supply[[#This Row],[Solar_Wind_Balance_GWh]],MIN(demand_supply[[#This Row],[Solar_Wind_Balance_GWh]]+demand_supply[[#This Row],[Initial_Storage_GWh]],0))</f>
        <v>-2.309470000000001</v>
      </c>
      <c r="V42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78" s="3">
        <f>MAX(demand_supply[[#This Row],[Initial_Storage_GWh]]+demand_supply[[#This Row],[Solar_Wind_Balance_GWh]]-Capacity,0)</f>
        <v>0</v>
      </c>
    </row>
    <row r="4279" spans="1:23" x14ac:dyDescent="0.25">
      <c r="A4279">
        <v>232184</v>
      </c>
      <c r="B4279" s="1">
        <v>44651</v>
      </c>
      <c r="C4279">
        <v>10</v>
      </c>
      <c r="D4279">
        <v>4529</v>
      </c>
      <c r="E4279">
        <v>571</v>
      </c>
      <c r="F4279">
        <v>5219</v>
      </c>
      <c r="G4279">
        <v>12515</v>
      </c>
      <c r="H4279">
        <v>168</v>
      </c>
      <c r="I4279">
        <v>2906</v>
      </c>
      <c r="J4279">
        <v>1755</v>
      </c>
      <c r="K4279">
        <v>105</v>
      </c>
      <c r="L4279">
        <v>0</v>
      </c>
      <c r="M4279">
        <v>0</v>
      </c>
      <c r="N4279">
        <v>27768</v>
      </c>
      <c r="O4279">
        <v>113</v>
      </c>
      <c r="P4279">
        <v>22674</v>
      </c>
      <c r="Q4279">
        <v>25286</v>
      </c>
      <c r="R4279">
        <v>1242</v>
      </c>
      <c r="S4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08499999999987</v>
      </c>
      <c r="T4279" s="3">
        <f t="shared" si="66"/>
        <v>0</v>
      </c>
      <c r="U4279" s="3">
        <f>IF(demand_supply[[#This Row],[Solar_Wind_Balance_GWh]]&gt;0,demand_supply[[#This Row],[Solar_Wind_Balance_GWh]],MIN(demand_supply[[#This Row],[Solar_Wind_Balance_GWh]]+demand_supply[[#This Row],[Initial_Storage_GWh]],0))</f>
        <v>-2.2608499999999987</v>
      </c>
      <c r="V42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79" s="3">
        <f>MAX(demand_supply[[#This Row],[Initial_Storage_GWh]]+demand_supply[[#This Row],[Solar_Wind_Balance_GWh]]-Capacity,0)</f>
        <v>0</v>
      </c>
    </row>
    <row r="4280" spans="1:23" x14ac:dyDescent="0.25">
      <c r="A4280">
        <v>232185</v>
      </c>
      <c r="B4280" s="1">
        <v>44651</v>
      </c>
      <c r="C4280">
        <v>11</v>
      </c>
      <c r="D4280">
        <v>4722</v>
      </c>
      <c r="E4280">
        <v>705</v>
      </c>
      <c r="F4280">
        <v>5217</v>
      </c>
      <c r="G4280">
        <v>12376</v>
      </c>
      <c r="H4280">
        <v>211</v>
      </c>
      <c r="I4280">
        <v>2290</v>
      </c>
      <c r="J4280">
        <v>1863</v>
      </c>
      <c r="K4280">
        <v>115</v>
      </c>
      <c r="L4280">
        <v>0</v>
      </c>
      <c r="M4280">
        <v>0</v>
      </c>
      <c r="N4280">
        <v>27499</v>
      </c>
      <c r="O4280">
        <v>117</v>
      </c>
      <c r="P4280">
        <v>23385</v>
      </c>
      <c r="Q4280">
        <v>26041</v>
      </c>
      <c r="R4280">
        <v>295</v>
      </c>
      <c r="S4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667399999999999</v>
      </c>
      <c r="T4280" s="3">
        <f t="shared" si="66"/>
        <v>0</v>
      </c>
      <c r="U4280" s="3">
        <f>IF(demand_supply[[#This Row],[Solar_Wind_Balance_GWh]]&gt;0,demand_supply[[#This Row],[Solar_Wind_Balance_GWh]],MIN(demand_supply[[#This Row],[Solar_Wind_Balance_GWh]]+demand_supply[[#This Row],[Initial_Storage_GWh]],0))</f>
        <v>-2.6667399999999999</v>
      </c>
      <c r="V42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80" s="3">
        <f>MAX(demand_supply[[#This Row],[Initial_Storage_GWh]]+demand_supply[[#This Row],[Solar_Wind_Balance_GWh]]-Capacity,0)</f>
        <v>0</v>
      </c>
    </row>
    <row r="4281" spans="1:23" x14ac:dyDescent="0.25">
      <c r="A4281">
        <v>232186</v>
      </c>
      <c r="B4281" s="1">
        <v>44651</v>
      </c>
      <c r="C4281">
        <v>12</v>
      </c>
      <c r="D4281">
        <v>4976</v>
      </c>
      <c r="E4281">
        <v>834</v>
      </c>
      <c r="F4281">
        <v>5214</v>
      </c>
      <c r="G4281">
        <v>11871</v>
      </c>
      <c r="H4281">
        <v>235</v>
      </c>
      <c r="I4281">
        <v>2298</v>
      </c>
      <c r="J4281">
        <v>1910</v>
      </c>
      <c r="K4281">
        <v>108</v>
      </c>
      <c r="L4281">
        <v>0</v>
      </c>
      <c r="M4281">
        <v>0</v>
      </c>
      <c r="N4281">
        <v>27445</v>
      </c>
      <c r="O4281">
        <v>125</v>
      </c>
      <c r="P4281">
        <v>24460</v>
      </c>
      <c r="Q4281">
        <v>27102</v>
      </c>
      <c r="R4281">
        <v>213</v>
      </c>
      <c r="S4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12900000000011</v>
      </c>
      <c r="T4281" s="3">
        <f t="shared" si="66"/>
        <v>0</v>
      </c>
      <c r="U4281" s="3">
        <f>IF(demand_supply[[#This Row],[Solar_Wind_Balance_GWh]]&gt;0,demand_supply[[#This Row],[Solar_Wind_Balance_GWh]],MIN(demand_supply[[#This Row],[Solar_Wind_Balance_GWh]]+demand_supply[[#This Row],[Initial_Storage_GWh]],0))</f>
        <v>-3.4512900000000011</v>
      </c>
      <c r="V42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81" s="3">
        <f>MAX(demand_supply[[#This Row],[Initial_Storage_GWh]]+demand_supply[[#This Row],[Solar_Wind_Balance_GWh]]-Capacity,0)</f>
        <v>0</v>
      </c>
    </row>
    <row r="4282" spans="1:23" x14ac:dyDescent="0.25">
      <c r="A4282">
        <v>232187</v>
      </c>
      <c r="B4282" s="1">
        <v>44651</v>
      </c>
      <c r="C4282">
        <v>13</v>
      </c>
      <c r="D4282">
        <v>5697</v>
      </c>
      <c r="E4282">
        <v>1099</v>
      </c>
      <c r="F4282">
        <v>5219</v>
      </c>
      <c r="G4282">
        <v>12692</v>
      </c>
      <c r="H4282">
        <v>241</v>
      </c>
      <c r="I4282">
        <v>1144</v>
      </c>
      <c r="J4282">
        <v>1883</v>
      </c>
      <c r="K4282">
        <v>123</v>
      </c>
      <c r="L4282">
        <v>0</v>
      </c>
      <c r="M4282">
        <v>90</v>
      </c>
      <c r="N4282">
        <v>28188</v>
      </c>
      <c r="O4282">
        <v>132</v>
      </c>
      <c r="P4282">
        <v>27228</v>
      </c>
      <c r="Q4282">
        <v>29979</v>
      </c>
      <c r="R4282">
        <v>8</v>
      </c>
      <c r="S4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10800000000001</v>
      </c>
      <c r="T4282" s="3">
        <f t="shared" si="66"/>
        <v>0</v>
      </c>
      <c r="U4282" s="3">
        <f>IF(demand_supply[[#This Row],[Solar_Wind_Balance_GWh]]&gt;0,demand_supply[[#This Row],[Solar_Wind_Balance_GWh]],MIN(demand_supply[[#This Row],[Solar_Wind_Balance_GWh]]+demand_supply[[#This Row],[Initial_Storage_GWh]],0))</f>
        <v>-4.4110800000000001</v>
      </c>
      <c r="V42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82" s="3">
        <f>MAX(demand_supply[[#This Row],[Initial_Storage_GWh]]+demand_supply[[#This Row],[Solar_Wind_Balance_GWh]]-Capacity,0)</f>
        <v>0</v>
      </c>
    </row>
    <row r="4283" spans="1:23" x14ac:dyDescent="0.25">
      <c r="A4283">
        <v>232188</v>
      </c>
      <c r="B4283" s="1">
        <v>44651</v>
      </c>
      <c r="C4283">
        <v>14</v>
      </c>
      <c r="D4283">
        <v>6587</v>
      </c>
      <c r="E4283">
        <v>1255</v>
      </c>
      <c r="F4283">
        <v>5218</v>
      </c>
      <c r="G4283">
        <v>12772</v>
      </c>
      <c r="H4283">
        <v>253</v>
      </c>
      <c r="I4283">
        <v>1252</v>
      </c>
      <c r="J4283">
        <v>1936</v>
      </c>
      <c r="K4283">
        <v>137</v>
      </c>
      <c r="L4283">
        <v>0</v>
      </c>
      <c r="M4283">
        <v>56</v>
      </c>
      <c r="N4283">
        <v>29465</v>
      </c>
      <c r="O4283">
        <v>145</v>
      </c>
      <c r="P4283">
        <v>29535</v>
      </c>
      <c r="Q4283">
        <v>32313</v>
      </c>
      <c r="R4283">
        <v>12</v>
      </c>
      <c r="S4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8279999999999</v>
      </c>
      <c r="T4283" s="3">
        <f t="shared" si="66"/>
        <v>0</v>
      </c>
      <c r="U4283" s="3">
        <f>IF(demand_supply[[#This Row],[Solar_Wind_Balance_GWh]]&gt;0,demand_supply[[#This Row],[Solar_Wind_Balance_GWh]],MIN(demand_supply[[#This Row],[Solar_Wind_Balance_GWh]]+demand_supply[[#This Row],[Initial_Storage_GWh]],0))</f>
        <v>-5.518279999999999</v>
      </c>
      <c r="V42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83" s="3">
        <f>MAX(demand_supply[[#This Row],[Initial_Storage_GWh]]+demand_supply[[#This Row],[Solar_Wind_Balance_GWh]]-Capacity,0)</f>
        <v>0</v>
      </c>
    </row>
    <row r="4284" spans="1:23" x14ac:dyDescent="0.25">
      <c r="A4284">
        <v>232189</v>
      </c>
      <c r="B4284" s="1">
        <v>44651</v>
      </c>
      <c r="C4284">
        <v>15</v>
      </c>
      <c r="D4284">
        <v>7897</v>
      </c>
      <c r="E4284">
        <v>1447</v>
      </c>
      <c r="F4284">
        <v>5219</v>
      </c>
      <c r="G4284">
        <v>12698</v>
      </c>
      <c r="H4284">
        <v>353</v>
      </c>
      <c r="I4284">
        <v>2650</v>
      </c>
      <c r="J4284">
        <v>1941</v>
      </c>
      <c r="K4284">
        <v>156</v>
      </c>
      <c r="L4284">
        <v>181</v>
      </c>
      <c r="M4284">
        <v>598</v>
      </c>
      <c r="N4284">
        <v>33141</v>
      </c>
      <c r="O4284">
        <v>159</v>
      </c>
      <c r="P4284">
        <v>32839</v>
      </c>
      <c r="Q4284">
        <v>35357</v>
      </c>
      <c r="R4284">
        <v>6</v>
      </c>
      <c r="S4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61149999999999</v>
      </c>
      <c r="T4284" s="3">
        <f t="shared" si="66"/>
        <v>0</v>
      </c>
      <c r="U4284" s="3">
        <f>IF(demand_supply[[#This Row],[Solar_Wind_Balance_GWh]]&gt;0,demand_supply[[#This Row],[Solar_Wind_Balance_GWh]],MIN(demand_supply[[#This Row],[Solar_Wind_Balance_GWh]]+demand_supply[[#This Row],[Initial_Storage_GWh]],0))</f>
        <v>-7.0661149999999999</v>
      </c>
      <c r="V42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84" s="3">
        <f>MAX(demand_supply[[#This Row],[Initial_Storage_GWh]]+demand_supply[[#This Row],[Solar_Wind_Balance_GWh]]-Capacity,0)</f>
        <v>0</v>
      </c>
    </row>
    <row r="4285" spans="1:23" x14ac:dyDescent="0.25">
      <c r="A4285">
        <v>232190</v>
      </c>
      <c r="B4285" s="1">
        <v>44651</v>
      </c>
      <c r="C4285">
        <v>16</v>
      </c>
      <c r="D4285">
        <v>9052</v>
      </c>
      <c r="E4285">
        <v>1867</v>
      </c>
      <c r="F4285">
        <v>5224</v>
      </c>
      <c r="G4285">
        <v>12928</v>
      </c>
      <c r="H4285">
        <v>491</v>
      </c>
      <c r="I4285">
        <v>2734</v>
      </c>
      <c r="J4285">
        <v>1945</v>
      </c>
      <c r="K4285">
        <v>336</v>
      </c>
      <c r="L4285">
        <v>674</v>
      </c>
      <c r="M4285">
        <v>660</v>
      </c>
      <c r="N4285">
        <v>35912</v>
      </c>
      <c r="O4285">
        <v>172</v>
      </c>
      <c r="P4285">
        <v>34272</v>
      </c>
      <c r="Q4285">
        <v>36795</v>
      </c>
      <c r="R4285">
        <v>14</v>
      </c>
      <c r="S4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48500000000001</v>
      </c>
      <c r="T4285" s="3">
        <f t="shared" si="66"/>
        <v>0</v>
      </c>
      <c r="U4285" s="3">
        <f>IF(demand_supply[[#This Row],[Solar_Wind_Balance_GWh]]&gt;0,demand_supply[[#This Row],[Solar_Wind_Balance_GWh]],MIN(demand_supply[[#This Row],[Solar_Wind_Balance_GWh]]+demand_supply[[#This Row],[Initial_Storage_GWh]],0))</f>
        <v>-7.3448500000000001</v>
      </c>
      <c r="V42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85" s="3">
        <f>MAX(demand_supply[[#This Row],[Initial_Storage_GWh]]+demand_supply[[#This Row],[Solar_Wind_Balance_GWh]]-Capacity,0)</f>
        <v>0</v>
      </c>
    </row>
    <row r="4286" spans="1:23" x14ac:dyDescent="0.25">
      <c r="A4286">
        <v>232191</v>
      </c>
      <c r="B4286" s="1">
        <v>44651</v>
      </c>
      <c r="C4286">
        <v>17</v>
      </c>
      <c r="D4286">
        <v>10103</v>
      </c>
      <c r="E4286">
        <v>1983</v>
      </c>
      <c r="F4286">
        <v>5223</v>
      </c>
      <c r="G4286">
        <v>13195</v>
      </c>
      <c r="H4286">
        <v>526</v>
      </c>
      <c r="I4286">
        <v>2786</v>
      </c>
      <c r="J4286">
        <v>1945</v>
      </c>
      <c r="K4286">
        <v>452</v>
      </c>
      <c r="L4286">
        <v>1411</v>
      </c>
      <c r="M4286">
        <v>502</v>
      </c>
      <c r="N4286">
        <v>38126</v>
      </c>
      <c r="O4286">
        <v>178</v>
      </c>
      <c r="P4286">
        <v>34978</v>
      </c>
      <c r="Q4286">
        <v>37359</v>
      </c>
      <c r="R4286">
        <v>15</v>
      </c>
      <c r="S4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724949999999987</v>
      </c>
      <c r="T4286" s="3">
        <f t="shared" si="66"/>
        <v>0</v>
      </c>
      <c r="U4286" s="3">
        <f>IF(demand_supply[[#This Row],[Solar_Wind_Balance_GWh]]&gt;0,demand_supply[[#This Row],[Solar_Wind_Balance_GWh]],MIN(demand_supply[[#This Row],[Solar_Wind_Balance_GWh]]+demand_supply[[#This Row],[Initial_Storage_GWh]],0))</f>
        <v>-7.1724949999999987</v>
      </c>
      <c r="V42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86" s="3">
        <f>MAX(demand_supply[[#This Row],[Initial_Storage_GWh]]+demand_supply[[#This Row],[Solar_Wind_Balance_GWh]]-Capacity,0)</f>
        <v>0</v>
      </c>
    </row>
    <row r="4287" spans="1:23" x14ac:dyDescent="0.25">
      <c r="A4287">
        <v>232192</v>
      </c>
      <c r="B4287" s="1">
        <v>44651</v>
      </c>
      <c r="C4287">
        <v>18</v>
      </c>
      <c r="D4287">
        <v>10732</v>
      </c>
      <c r="E4287">
        <v>1983</v>
      </c>
      <c r="F4287">
        <v>5219</v>
      </c>
      <c r="G4287">
        <v>12939</v>
      </c>
      <c r="H4287">
        <v>503</v>
      </c>
      <c r="I4287">
        <v>2686</v>
      </c>
      <c r="J4287">
        <v>1945</v>
      </c>
      <c r="K4287">
        <v>225</v>
      </c>
      <c r="L4287">
        <v>1922</v>
      </c>
      <c r="M4287">
        <v>952</v>
      </c>
      <c r="N4287">
        <v>39106</v>
      </c>
      <c r="O4287">
        <v>177</v>
      </c>
      <c r="P4287">
        <v>34671</v>
      </c>
      <c r="Q4287">
        <v>37036</v>
      </c>
      <c r="R4287">
        <v>12</v>
      </c>
      <c r="S4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050000000000002</v>
      </c>
      <c r="T4287" s="3">
        <f t="shared" si="66"/>
        <v>0</v>
      </c>
      <c r="U4287" s="3">
        <f>IF(demand_supply[[#This Row],[Solar_Wind_Balance_GWh]]&gt;0,demand_supply[[#This Row],[Solar_Wind_Balance_GWh]],MIN(demand_supply[[#This Row],[Solar_Wind_Balance_GWh]]+demand_supply[[#This Row],[Initial_Storage_GWh]],0))</f>
        <v>-6.9050000000000002</v>
      </c>
      <c r="V42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87" s="3">
        <f>MAX(demand_supply[[#This Row],[Initial_Storage_GWh]]+demand_supply[[#This Row],[Solar_Wind_Balance_GWh]]-Capacity,0)</f>
        <v>0</v>
      </c>
    </row>
    <row r="4288" spans="1:23" x14ac:dyDescent="0.25">
      <c r="A4288">
        <v>232193</v>
      </c>
      <c r="B4288" s="1">
        <v>44651</v>
      </c>
      <c r="C4288">
        <v>19</v>
      </c>
      <c r="D4288">
        <v>11237</v>
      </c>
      <c r="E4288">
        <v>1984</v>
      </c>
      <c r="F4288">
        <v>5223</v>
      </c>
      <c r="G4288">
        <v>13118</v>
      </c>
      <c r="H4288">
        <v>456</v>
      </c>
      <c r="I4288">
        <v>2486</v>
      </c>
      <c r="J4288">
        <v>1945</v>
      </c>
      <c r="K4288">
        <v>155</v>
      </c>
      <c r="L4288">
        <v>2852</v>
      </c>
      <c r="M4288">
        <v>1010</v>
      </c>
      <c r="N4288">
        <v>40466</v>
      </c>
      <c r="O4288">
        <v>175</v>
      </c>
      <c r="P4288">
        <v>34683</v>
      </c>
      <c r="Q4288">
        <v>36855</v>
      </c>
      <c r="R4288">
        <v>13</v>
      </c>
      <c r="S4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15599999999997</v>
      </c>
      <c r="T4288" s="3">
        <f t="shared" si="66"/>
        <v>0</v>
      </c>
      <c r="U4288" s="3">
        <f>IF(demand_supply[[#This Row],[Solar_Wind_Balance_GWh]]&gt;0,demand_supply[[#This Row],[Solar_Wind_Balance_GWh]],MIN(demand_supply[[#This Row],[Solar_Wind_Balance_GWh]]+demand_supply[[#This Row],[Initial_Storage_GWh]],0))</f>
        <v>-6.3715599999999997</v>
      </c>
      <c r="V42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88" s="3">
        <f>MAX(demand_supply[[#This Row],[Initial_Storage_GWh]]+demand_supply[[#This Row],[Solar_Wind_Balance_GWh]]-Capacity,0)</f>
        <v>0</v>
      </c>
    </row>
    <row r="4289" spans="1:23" x14ac:dyDescent="0.25">
      <c r="A4289">
        <v>232194</v>
      </c>
      <c r="B4289" s="1">
        <v>44651</v>
      </c>
      <c r="C4289">
        <v>20</v>
      </c>
      <c r="D4289">
        <v>11567</v>
      </c>
      <c r="E4289">
        <v>1983</v>
      </c>
      <c r="F4289">
        <v>5223</v>
      </c>
      <c r="G4289">
        <v>13504</v>
      </c>
      <c r="H4289">
        <v>419</v>
      </c>
      <c r="I4289">
        <v>2466</v>
      </c>
      <c r="J4289">
        <v>1945</v>
      </c>
      <c r="K4289">
        <v>155</v>
      </c>
      <c r="L4289">
        <v>3248</v>
      </c>
      <c r="M4289">
        <v>394</v>
      </c>
      <c r="N4289">
        <v>40904</v>
      </c>
      <c r="O4289">
        <v>176</v>
      </c>
      <c r="P4289">
        <v>34248</v>
      </c>
      <c r="Q4289">
        <v>36419</v>
      </c>
      <c r="R4289">
        <v>18</v>
      </c>
      <c r="S4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757199999999997</v>
      </c>
      <c r="T4289" s="3">
        <f t="shared" si="66"/>
        <v>0</v>
      </c>
      <c r="U4289" s="3">
        <f>IF(demand_supply[[#This Row],[Solar_Wind_Balance_GWh]]&gt;0,demand_supply[[#This Row],[Solar_Wind_Balance_GWh]],MIN(demand_supply[[#This Row],[Solar_Wind_Balance_GWh]]+demand_supply[[#This Row],[Initial_Storage_GWh]],0))</f>
        <v>-5.7757199999999997</v>
      </c>
      <c r="V42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89" s="3">
        <f>MAX(demand_supply[[#This Row],[Initial_Storage_GWh]]+demand_supply[[#This Row],[Solar_Wind_Balance_GWh]]-Capacity,0)</f>
        <v>0</v>
      </c>
    </row>
    <row r="4290" spans="1:23" x14ac:dyDescent="0.25">
      <c r="A4290">
        <v>232195</v>
      </c>
      <c r="B4290" s="1">
        <v>44651</v>
      </c>
      <c r="C4290">
        <v>21</v>
      </c>
      <c r="D4290">
        <v>11831</v>
      </c>
      <c r="E4290">
        <v>1983</v>
      </c>
      <c r="F4290">
        <v>5220</v>
      </c>
      <c r="G4290">
        <v>13950</v>
      </c>
      <c r="H4290">
        <v>390</v>
      </c>
      <c r="I4290">
        <v>2028</v>
      </c>
      <c r="J4290">
        <v>1943</v>
      </c>
      <c r="K4290">
        <v>137</v>
      </c>
      <c r="L4290">
        <v>4162</v>
      </c>
      <c r="M4290">
        <v>244</v>
      </c>
      <c r="N4290">
        <v>41888</v>
      </c>
      <c r="O4290">
        <v>172</v>
      </c>
      <c r="P4290">
        <v>33530</v>
      </c>
      <c r="Q4290">
        <v>36109</v>
      </c>
      <c r="R4290">
        <v>15</v>
      </c>
      <c r="S4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36900000000009</v>
      </c>
      <c r="T4290" s="3">
        <f t="shared" ref="T4290:T4353" si="67">V4289</f>
        <v>0</v>
      </c>
      <c r="U4290" s="3">
        <f>IF(demand_supply[[#This Row],[Solar_Wind_Balance_GWh]]&gt;0,demand_supply[[#This Row],[Solar_Wind_Balance_GWh]],MIN(demand_supply[[#This Row],[Solar_Wind_Balance_GWh]]+demand_supply[[#This Row],[Initial_Storage_GWh]],0))</f>
        <v>-4.7436900000000009</v>
      </c>
      <c r="V42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90" s="3">
        <f>MAX(demand_supply[[#This Row],[Initial_Storage_GWh]]+demand_supply[[#This Row],[Solar_Wind_Balance_GWh]]-Capacity,0)</f>
        <v>0</v>
      </c>
    </row>
    <row r="4291" spans="1:23" x14ac:dyDescent="0.25">
      <c r="A4291">
        <v>232196</v>
      </c>
      <c r="B4291" s="1">
        <v>44651</v>
      </c>
      <c r="C4291">
        <v>22</v>
      </c>
      <c r="D4291">
        <v>11960</v>
      </c>
      <c r="E4291">
        <v>1978</v>
      </c>
      <c r="F4291">
        <v>5216</v>
      </c>
      <c r="G4291">
        <v>14264</v>
      </c>
      <c r="H4291">
        <v>304</v>
      </c>
      <c r="I4291">
        <v>2022</v>
      </c>
      <c r="J4291">
        <v>1937</v>
      </c>
      <c r="K4291">
        <v>137</v>
      </c>
      <c r="L4291">
        <v>4952</v>
      </c>
      <c r="M4291">
        <v>0</v>
      </c>
      <c r="N4291">
        <v>42770</v>
      </c>
      <c r="O4291">
        <v>170</v>
      </c>
      <c r="P4291">
        <v>33096</v>
      </c>
      <c r="Q4291">
        <v>35804</v>
      </c>
      <c r="R4291">
        <v>13</v>
      </c>
      <c r="S4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25999999999999</v>
      </c>
      <c r="T4291" s="3">
        <f t="shared" si="67"/>
        <v>0</v>
      </c>
      <c r="U4291" s="3">
        <f>IF(demand_supply[[#This Row],[Solar_Wind_Balance_GWh]]&gt;0,demand_supply[[#This Row],[Solar_Wind_Balance_GWh]],MIN(demand_supply[[#This Row],[Solar_Wind_Balance_GWh]]+demand_supply[[#This Row],[Initial_Storage_GWh]],0))</f>
        <v>-4.0125999999999999</v>
      </c>
      <c r="V42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91" s="3">
        <f>MAX(demand_supply[[#This Row],[Initial_Storage_GWh]]+demand_supply[[#This Row],[Solar_Wind_Balance_GWh]]-Capacity,0)</f>
        <v>0</v>
      </c>
    </row>
    <row r="4292" spans="1:23" x14ac:dyDescent="0.25">
      <c r="A4292">
        <v>232197</v>
      </c>
      <c r="B4292" s="1">
        <v>44651</v>
      </c>
      <c r="C4292">
        <v>23</v>
      </c>
      <c r="D4292">
        <v>12117</v>
      </c>
      <c r="E4292">
        <v>1744</v>
      </c>
      <c r="F4292">
        <v>5211</v>
      </c>
      <c r="G4292">
        <v>14478</v>
      </c>
      <c r="H4292">
        <v>159</v>
      </c>
      <c r="I4292">
        <v>1692</v>
      </c>
      <c r="J4292">
        <v>1975</v>
      </c>
      <c r="K4292">
        <v>110</v>
      </c>
      <c r="L4292">
        <v>5777</v>
      </c>
      <c r="M4292">
        <v>442</v>
      </c>
      <c r="N4292">
        <v>43705</v>
      </c>
      <c r="O4292">
        <v>160</v>
      </c>
      <c r="P4292">
        <v>32608</v>
      </c>
      <c r="Q4292">
        <v>35246</v>
      </c>
      <c r="R4292">
        <v>7</v>
      </c>
      <c r="S4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7835000000001</v>
      </c>
      <c r="T4292" s="3">
        <f t="shared" si="67"/>
        <v>0</v>
      </c>
      <c r="U4292" s="3">
        <f>IF(demand_supply[[#This Row],[Solar_Wind_Balance_GWh]]&gt;0,demand_supply[[#This Row],[Solar_Wind_Balance_GWh]],MIN(demand_supply[[#This Row],[Solar_Wind_Balance_GWh]]+demand_supply[[#This Row],[Initial_Storage_GWh]],0))</f>
        <v>-3.317835000000001</v>
      </c>
      <c r="V42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92" s="3">
        <f>MAX(demand_supply[[#This Row],[Initial_Storage_GWh]]+demand_supply[[#This Row],[Solar_Wind_Balance_GWh]]-Capacity,0)</f>
        <v>0</v>
      </c>
    </row>
    <row r="4293" spans="1:23" x14ac:dyDescent="0.25">
      <c r="A4293">
        <v>232198</v>
      </c>
      <c r="B4293" s="1">
        <v>44651</v>
      </c>
      <c r="C4293">
        <v>24</v>
      </c>
      <c r="D4293">
        <v>12300</v>
      </c>
      <c r="E4293">
        <v>1631</v>
      </c>
      <c r="F4293">
        <v>5216</v>
      </c>
      <c r="G4293">
        <v>14432</v>
      </c>
      <c r="H4293">
        <v>148</v>
      </c>
      <c r="I4293">
        <v>1682</v>
      </c>
      <c r="J4293">
        <v>1984</v>
      </c>
      <c r="K4293">
        <v>105</v>
      </c>
      <c r="L4293">
        <v>6326</v>
      </c>
      <c r="M4293">
        <v>54</v>
      </c>
      <c r="N4293">
        <v>43878</v>
      </c>
      <c r="O4293">
        <v>159</v>
      </c>
      <c r="P4293">
        <v>31819</v>
      </c>
      <c r="Q4293">
        <v>34502</v>
      </c>
      <c r="R4293">
        <v>10</v>
      </c>
      <c r="S4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25499999999993</v>
      </c>
      <c r="T4293" s="3">
        <f t="shared" si="67"/>
        <v>0</v>
      </c>
      <c r="U4293" s="3">
        <f>IF(demand_supply[[#This Row],[Solar_Wind_Balance_GWh]]&gt;0,demand_supply[[#This Row],[Solar_Wind_Balance_GWh]],MIN(demand_supply[[#This Row],[Solar_Wind_Balance_GWh]]+demand_supply[[#This Row],[Initial_Storage_GWh]],0))</f>
        <v>-2.6725499999999993</v>
      </c>
      <c r="V42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93" s="3">
        <f>MAX(demand_supply[[#This Row],[Initial_Storage_GWh]]+demand_supply[[#This Row],[Solar_Wind_Balance_GWh]]-Capacity,0)</f>
        <v>0</v>
      </c>
    </row>
    <row r="4294" spans="1:23" x14ac:dyDescent="0.25">
      <c r="A4294">
        <v>232199</v>
      </c>
      <c r="B4294" s="1">
        <v>44651</v>
      </c>
      <c r="C4294">
        <v>25</v>
      </c>
      <c r="D4294">
        <v>12531</v>
      </c>
      <c r="E4294">
        <v>1474</v>
      </c>
      <c r="F4294">
        <v>5213</v>
      </c>
      <c r="G4294">
        <v>14292</v>
      </c>
      <c r="H4294">
        <v>117</v>
      </c>
      <c r="I4294">
        <v>1476</v>
      </c>
      <c r="J4294">
        <v>1990</v>
      </c>
      <c r="K4294">
        <v>139</v>
      </c>
      <c r="L4294">
        <v>7260</v>
      </c>
      <c r="M4294">
        <v>106</v>
      </c>
      <c r="N4294">
        <v>44598</v>
      </c>
      <c r="O4294">
        <v>152</v>
      </c>
      <c r="P4294">
        <v>31453</v>
      </c>
      <c r="Q4294">
        <v>34129</v>
      </c>
      <c r="R4294">
        <v>9</v>
      </c>
      <c r="S4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6279999999999</v>
      </c>
      <c r="T4294" s="3">
        <f t="shared" si="67"/>
        <v>0</v>
      </c>
      <c r="U4294" s="3">
        <f>IF(demand_supply[[#This Row],[Solar_Wind_Balance_GWh]]&gt;0,demand_supply[[#This Row],[Solar_Wind_Balance_GWh]],MIN(demand_supply[[#This Row],[Solar_Wind_Balance_GWh]]+demand_supply[[#This Row],[Initial_Storage_GWh]],0))</f>
        <v>-2.106279999999999</v>
      </c>
      <c r="V42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94" s="3">
        <f>MAX(demand_supply[[#This Row],[Initial_Storage_GWh]]+demand_supply[[#This Row],[Solar_Wind_Balance_GWh]]-Capacity,0)</f>
        <v>0</v>
      </c>
    </row>
    <row r="4295" spans="1:23" x14ac:dyDescent="0.25">
      <c r="A4295">
        <v>232200</v>
      </c>
      <c r="B4295" s="1">
        <v>44651</v>
      </c>
      <c r="C4295">
        <v>26</v>
      </c>
      <c r="D4295">
        <v>12647</v>
      </c>
      <c r="E4295">
        <v>1263</v>
      </c>
      <c r="F4295">
        <v>5208</v>
      </c>
      <c r="G4295">
        <v>14421</v>
      </c>
      <c r="H4295">
        <v>89</v>
      </c>
      <c r="I4295">
        <v>1480</v>
      </c>
      <c r="J4295">
        <v>1992</v>
      </c>
      <c r="K4295">
        <v>165</v>
      </c>
      <c r="L4295">
        <v>6914</v>
      </c>
      <c r="M4295">
        <v>56</v>
      </c>
      <c r="N4295">
        <v>44235</v>
      </c>
      <c r="O4295">
        <v>150</v>
      </c>
      <c r="P4295">
        <v>31386</v>
      </c>
      <c r="Q4295">
        <v>34139</v>
      </c>
      <c r="R4295">
        <v>11</v>
      </c>
      <c r="S4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8220000000001</v>
      </c>
      <c r="T4295" s="3">
        <f t="shared" si="67"/>
        <v>0</v>
      </c>
      <c r="U4295" s="3">
        <f>IF(demand_supply[[#This Row],[Solar_Wind_Balance_GWh]]&gt;0,demand_supply[[#This Row],[Solar_Wind_Balance_GWh]],MIN(demand_supply[[#This Row],[Solar_Wind_Balance_GWh]]+demand_supply[[#This Row],[Initial_Storage_GWh]],0))</f>
        <v>-2.198220000000001</v>
      </c>
      <c r="V42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95" s="3">
        <f>MAX(demand_supply[[#This Row],[Initial_Storage_GWh]]+demand_supply[[#This Row],[Solar_Wind_Balance_GWh]]-Capacity,0)</f>
        <v>0</v>
      </c>
    </row>
    <row r="4296" spans="1:23" x14ac:dyDescent="0.25">
      <c r="A4296">
        <v>232201</v>
      </c>
      <c r="B4296" s="1">
        <v>44651</v>
      </c>
      <c r="C4296">
        <v>27</v>
      </c>
      <c r="D4296">
        <v>12296</v>
      </c>
      <c r="E4296">
        <v>1224</v>
      </c>
      <c r="F4296">
        <v>5181</v>
      </c>
      <c r="G4296">
        <v>13739</v>
      </c>
      <c r="H4296">
        <v>74</v>
      </c>
      <c r="I4296">
        <v>1624</v>
      </c>
      <c r="J4296">
        <v>1990</v>
      </c>
      <c r="K4296">
        <v>144</v>
      </c>
      <c r="L4296">
        <v>7307</v>
      </c>
      <c r="M4296">
        <v>232</v>
      </c>
      <c r="N4296">
        <v>43811</v>
      </c>
      <c r="O4296">
        <v>146</v>
      </c>
      <c r="P4296">
        <v>30774</v>
      </c>
      <c r="Q4296">
        <v>33436</v>
      </c>
      <c r="R4296">
        <v>10</v>
      </c>
      <c r="S4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625750000000007</v>
      </c>
      <c r="T4296" s="3">
        <f t="shared" si="67"/>
        <v>0</v>
      </c>
      <c r="U4296" s="3">
        <f>IF(demand_supply[[#This Row],[Solar_Wind_Balance_GWh]]&gt;0,demand_supply[[#This Row],[Solar_Wind_Balance_GWh]],MIN(demand_supply[[#This Row],[Solar_Wind_Balance_GWh]]+demand_supply[[#This Row],[Initial_Storage_GWh]],0))</f>
        <v>-2.0625750000000007</v>
      </c>
      <c r="V42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96" s="3">
        <f>MAX(demand_supply[[#This Row],[Initial_Storage_GWh]]+demand_supply[[#This Row],[Solar_Wind_Balance_GWh]]-Capacity,0)</f>
        <v>0</v>
      </c>
    </row>
    <row r="4297" spans="1:23" x14ac:dyDescent="0.25">
      <c r="A4297">
        <v>232202</v>
      </c>
      <c r="B4297" s="1">
        <v>44651</v>
      </c>
      <c r="C4297">
        <v>28</v>
      </c>
      <c r="D4297">
        <v>11378</v>
      </c>
      <c r="E4297">
        <v>1347</v>
      </c>
      <c r="F4297">
        <v>5172</v>
      </c>
      <c r="G4297">
        <v>14090</v>
      </c>
      <c r="H4297">
        <v>70</v>
      </c>
      <c r="I4297">
        <v>1652</v>
      </c>
      <c r="J4297">
        <v>1990</v>
      </c>
      <c r="K4297">
        <v>140</v>
      </c>
      <c r="L4297">
        <v>7363</v>
      </c>
      <c r="M4297">
        <v>28</v>
      </c>
      <c r="N4297">
        <v>43230</v>
      </c>
      <c r="O4297">
        <v>142</v>
      </c>
      <c r="P4297">
        <v>30149</v>
      </c>
      <c r="Q4297">
        <v>32716</v>
      </c>
      <c r="R4297">
        <v>13</v>
      </c>
      <c r="S4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9284999999998</v>
      </c>
      <c r="T4297" s="3">
        <f t="shared" si="67"/>
        <v>0</v>
      </c>
      <c r="U4297" s="3">
        <f>IF(demand_supply[[#This Row],[Solar_Wind_Balance_GWh]]&gt;0,demand_supply[[#This Row],[Solar_Wind_Balance_GWh]],MIN(demand_supply[[#This Row],[Solar_Wind_Balance_GWh]]+demand_supply[[#This Row],[Initial_Storage_GWh]],0))</f>
        <v>-1.549284999999998</v>
      </c>
      <c r="V42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97" s="3">
        <f>MAX(demand_supply[[#This Row],[Initial_Storage_GWh]]+demand_supply[[#This Row],[Solar_Wind_Balance_GWh]]-Capacity,0)</f>
        <v>0</v>
      </c>
    </row>
    <row r="4298" spans="1:23" x14ac:dyDescent="0.25">
      <c r="A4298">
        <v>232203</v>
      </c>
      <c r="B4298" s="1">
        <v>44651</v>
      </c>
      <c r="C4298">
        <v>29</v>
      </c>
      <c r="D4298">
        <v>10035</v>
      </c>
      <c r="E4298">
        <v>1097</v>
      </c>
      <c r="F4298">
        <v>5176</v>
      </c>
      <c r="G4298">
        <v>14729</v>
      </c>
      <c r="H4298">
        <v>85</v>
      </c>
      <c r="I4298">
        <v>2314</v>
      </c>
      <c r="J4298">
        <v>1985</v>
      </c>
      <c r="K4298">
        <v>111</v>
      </c>
      <c r="L4298">
        <v>6801</v>
      </c>
      <c r="M4298">
        <v>0</v>
      </c>
      <c r="N4298">
        <v>42333</v>
      </c>
      <c r="O4298">
        <v>132</v>
      </c>
      <c r="P4298">
        <v>29957</v>
      </c>
      <c r="Q4298">
        <v>32350</v>
      </c>
      <c r="R4298">
        <v>13</v>
      </c>
      <c r="S4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17049999999982</v>
      </c>
      <c r="T4298" s="3">
        <f t="shared" si="67"/>
        <v>0</v>
      </c>
      <c r="U4298" s="3">
        <f>IF(demand_supply[[#This Row],[Solar_Wind_Balance_GWh]]&gt;0,demand_supply[[#This Row],[Solar_Wind_Balance_GWh]],MIN(demand_supply[[#This Row],[Solar_Wind_Balance_GWh]]+demand_supply[[#This Row],[Initial_Storage_GWh]],0))</f>
        <v>-1.4017049999999982</v>
      </c>
      <c r="V42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98" s="3">
        <f>MAX(demand_supply[[#This Row],[Initial_Storage_GWh]]+demand_supply[[#This Row],[Solar_Wind_Balance_GWh]]-Capacity,0)</f>
        <v>0</v>
      </c>
    </row>
    <row r="4299" spans="1:23" x14ac:dyDescent="0.25">
      <c r="A4299">
        <v>232204</v>
      </c>
      <c r="B4299" s="1">
        <v>44651</v>
      </c>
      <c r="C4299">
        <v>30</v>
      </c>
      <c r="D4299">
        <v>10251</v>
      </c>
      <c r="E4299">
        <v>929</v>
      </c>
      <c r="F4299">
        <v>5180</v>
      </c>
      <c r="G4299">
        <v>14471</v>
      </c>
      <c r="H4299">
        <v>88</v>
      </c>
      <c r="I4299">
        <v>2342</v>
      </c>
      <c r="J4299">
        <v>1988</v>
      </c>
      <c r="K4299">
        <v>110</v>
      </c>
      <c r="L4299">
        <v>6202</v>
      </c>
      <c r="M4299">
        <v>0</v>
      </c>
      <c r="N4299">
        <v>41561</v>
      </c>
      <c r="O4299">
        <v>133</v>
      </c>
      <c r="P4299">
        <v>29812</v>
      </c>
      <c r="Q4299">
        <v>32178</v>
      </c>
      <c r="R4299">
        <v>8</v>
      </c>
      <c r="S4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97800000000006</v>
      </c>
      <c r="T4299" s="3">
        <f t="shared" si="67"/>
        <v>0</v>
      </c>
      <c r="U4299" s="3">
        <f>IF(demand_supply[[#This Row],[Solar_Wind_Balance_GWh]]&gt;0,demand_supply[[#This Row],[Solar_Wind_Balance_GWh]],MIN(demand_supply[[#This Row],[Solar_Wind_Balance_GWh]]+demand_supply[[#This Row],[Initial_Storage_GWh]],0))</f>
        <v>-1.7597800000000006</v>
      </c>
      <c r="V42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99" s="3">
        <f>MAX(demand_supply[[#This Row],[Initial_Storage_GWh]]+demand_supply[[#This Row],[Solar_Wind_Balance_GWh]]-Capacity,0)</f>
        <v>0</v>
      </c>
    </row>
    <row r="4300" spans="1:23" x14ac:dyDescent="0.25">
      <c r="A4300">
        <v>232205</v>
      </c>
      <c r="B4300" s="1">
        <v>44651</v>
      </c>
      <c r="C4300">
        <v>31</v>
      </c>
      <c r="D4300">
        <v>9871</v>
      </c>
      <c r="E4300">
        <v>763</v>
      </c>
      <c r="F4300">
        <v>5184</v>
      </c>
      <c r="G4300">
        <v>14194</v>
      </c>
      <c r="H4300">
        <v>138</v>
      </c>
      <c r="I4300">
        <v>2606</v>
      </c>
      <c r="J4300">
        <v>1986</v>
      </c>
      <c r="K4300">
        <v>108</v>
      </c>
      <c r="L4300">
        <v>5723</v>
      </c>
      <c r="M4300">
        <v>0</v>
      </c>
      <c r="N4300">
        <v>40573</v>
      </c>
      <c r="O4300">
        <v>131</v>
      </c>
      <c r="P4300">
        <v>29697</v>
      </c>
      <c r="Q4300">
        <v>31506</v>
      </c>
      <c r="R4300">
        <v>8</v>
      </c>
      <c r="S4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84449999999999</v>
      </c>
      <c r="T4300" s="3">
        <f t="shared" si="67"/>
        <v>0</v>
      </c>
      <c r="U4300" s="3">
        <f>IF(demand_supply[[#This Row],[Solar_Wind_Balance_GWh]]&gt;0,demand_supply[[#This Row],[Solar_Wind_Balance_GWh]],MIN(demand_supply[[#This Row],[Solar_Wind_Balance_GWh]]+demand_supply[[#This Row],[Initial_Storage_GWh]],0))</f>
        <v>-2.0584449999999999</v>
      </c>
      <c r="V43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00" s="3">
        <f>MAX(demand_supply[[#This Row],[Initial_Storage_GWh]]+demand_supply[[#This Row],[Solar_Wind_Balance_GWh]]-Capacity,0)</f>
        <v>0</v>
      </c>
    </row>
    <row r="4301" spans="1:23" x14ac:dyDescent="0.25">
      <c r="A4301">
        <v>232206</v>
      </c>
      <c r="B4301" s="1">
        <v>44651</v>
      </c>
      <c r="C4301">
        <v>32</v>
      </c>
      <c r="D4301">
        <v>10097</v>
      </c>
      <c r="E4301">
        <v>765</v>
      </c>
      <c r="F4301">
        <v>5185</v>
      </c>
      <c r="G4301">
        <v>14535</v>
      </c>
      <c r="H4301">
        <v>155</v>
      </c>
      <c r="I4301">
        <v>2722</v>
      </c>
      <c r="J4301">
        <v>1989</v>
      </c>
      <c r="K4301">
        <v>112</v>
      </c>
      <c r="L4301">
        <v>5070</v>
      </c>
      <c r="M4301">
        <v>0</v>
      </c>
      <c r="N4301">
        <v>40630</v>
      </c>
      <c r="O4301">
        <v>134</v>
      </c>
      <c r="P4301">
        <v>30413</v>
      </c>
      <c r="Q4301">
        <v>32176</v>
      </c>
      <c r="R4301">
        <v>7</v>
      </c>
      <c r="S4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32999999999995</v>
      </c>
      <c r="T4301" s="3">
        <f t="shared" si="67"/>
        <v>0</v>
      </c>
      <c r="U4301" s="3">
        <f>IF(demand_supply[[#This Row],[Solar_Wind_Balance_GWh]]&gt;0,demand_supply[[#This Row],[Solar_Wind_Balance_GWh]],MIN(demand_supply[[#This Row],[Solar_Wind_Balance_GWh]]+demand_supply[[#This Row],[Initial_Storage_GWh]],0))</f>
        <v>-2.5632999999999995</v>
      </c>
      <c r="V43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01" s="3">
        <f>MAX(demand_supply[[#This Row],[Initial_Storage_GWh]]+demand_supply[[#This Row],[Solar_Wind_Balance_GWh]]-Capacity,0)</f>
        <v>0</v>
      </c>
    </row>
    <row r="4302" spans="1:23" x14ac:dyDescent="0.25">
      <c r="A4302">
        <v>232207</v>
      </c>
      <c r="B4302" s="1">
        <v>44651</v>
      </c>
      <c r="C4302">
        <v>33</v>
      </c>
      <c r="D4302">
        <v>10919</v>
      </c>
      <c r="E4302">
        <v>828</v>
      </c>
      <c r="F4302">
        <v>5185</v>
      </c>
      <c r="G4302">
        <v>14636</v>
      </c>
      <c r="H4302">
        <v>207</v>
      </c>
      <c r="I4302">
        <v>2260</v>
      </c>
      <c r="J4302">
        <v>1991</v>
      </c>
      <c r="K4302">
        <v>124</v>
      </c>
      <c r="L4302">
        <v>4513</v>
      </c>
      <c r="M4302">
        <v>0</v>
      </c>
      <c r="N4302">
        <v>40663</v>
      </c>
      <c r="O4302">
        <v>139</v>
      </c>
      <c r="P4302">
        <v>31545</v>
      </c>
      <c r="Q4302">
        <v>32795</v>
      </c>
      <c r="R4302">
        <v>7</v>
      </c>
      <c r="S4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30749999999991</v>
      </c>
      <c r="T4302" s="3">
        <f t="shared" si="67"/>
        <v>0</v>
      </c>
      <c r="U4302" s="3">
        <f>IF(demand_supply[[#This Row],[Solar_Wind_Balance_GWh]]&gt;0,demand_supply[[#This Row],[Solar_Wind_Balance_GWh]],MIN(demand_supply[[#This Row],[Solar_Wind_Balance_GWh]]+demand_supply[[#This Row],[Initial_Storage_GWh]],0))</f>
        <v>-3.3330749999999991</v>
      </c>
      <c r="V43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02" s="3">
        <f>MAX(demand_supply[[#This Row],[Initial_Storage_GWh]]+demand_supply[[#This Row],[Solar_Wind_Balance_GWh]]-Capacity,0)</f>
        <v>0</v>
      </c>
    </row>
    <row r="4303" spans="1:23" x14ac:dyDescent="0.25">
      <c r="A4303">
        <v>232208</v>
      </c>
      <c r="B4303" s="1">
        <v>44651</v>
      </c>
      <c r="C4303">
        <v>34</v>
      </c>
      <c r="D4303">
        <v>12153</v>
      </c>
      <c r="E4303">
        <v>748</v>
      </c>
      <c r="F4303">
        <v>5184</v>
      </c>
      <c r="G4303">
        <v>14550</v>
      </c>
      <c r="H4303">
        <v>229</v>
      </c>
      <c r="I4303">
        <v>2246</v>
      </c>
      <c r="J4303">
        <v>1991</v>
      </c>
      <c r="K4303">
        <v>134</v>
      </c>
      <c r="L4303">
        <v>4090</v>
      </c>
      <c r="M4303">
        <v>0</v>
      </c>
      <c r="N4303">
        <v>41325</v>
      </c>
      <c r="O4303">
        <v>147</v>
      </c>
      <c r="P4303">
        <v>32722</v>
      </c>
      <c r="Q4303">
        <v>33932</v>
      </c>
      <c r="R4303">
        <v>7</v>
      </c>
      <c r="S4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85499999999989</v>
      </c>
      <c r="T4303" s="3">
        <f t="shared" si="67"/>
        <v>0</v>
      </c>
      <c r="U4303" s="3">
        <f>IF(demand_supply[[#This Row],[Solar_Wind_Balance_GWh]]&gt;0,demand_supply[[#This Row],[Solar_Wind_Balance_GWh]],MIN(demand_supply[[#This Row],[Solar_Wind_Balance_GWh]]+demand_supply[[#This Row],[Initial_Storage_GWh]],0))</f>
        <v>-4.1685499999999989</v>
      </c>
      <c r="V43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03" s="3">
        <f>MAX(demand_supply[[#This Row],[Initial_Storage_GWh]]+demand_supply[[#This Row],[Solar_Wind_Balance_GWh]]-Capacity,0)</f>
        <v>0</v>
      </c>
    </row>
    <row r="4304" spans="1:23" x14ac:dyDescent="0.25">
      <c r="A4304">
        <v>232209</v>
      </c>
      <c r="B4304" s="1">
        <v>44651</v>
      </c>
      <c r="C4304">
        <v>35</v>
      </c>
      <c r="D4304">
        <v>13323</v>
      </c>
      <c r="E4304">
        <v>802</v>
      </c>
      <c r="F4304">
        <v>5179</v>
      </c>
      <c r="G4304">
        <v>13877</v>
      </c>
      <c r="H4304">
        <v>286</v>
      </c>
      <c r="I4304">
        <v>2304</v>
      </c>
      <c r="J4304">
        <v>1989</v>
      </c>
      <c r="K4304">
        <v>133</v>
      </c>
      <c r="L4304">
        <v>2869</v>
      </c>
      <c r="M4304">
        <v>80</v>
      </c>
      <c r="N4304">
        <v>40842</v>
      </c>
      <c r="O4304">
        <v>162</v>
      </c>
      <c r="P4304">
        <v>33963</v>
      </c>
      <c r="Q4304">
        <v>35011</v>
      </c>
      <c r="R4304">
        <v>7</v>
      </c>
      <c r="S4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28849999999998</v>
      </c>
      <c r="T4304" s="3">
        <f t="shared" si="67"/>
        <v>0</v>
      </c>
      <c r="U4304" s="3">
        <f>IF(demand_supply[[#This Row],[Solar_Wind_Balance_GWh]]&gt;0,demand_supply[[#This Row],[Solar_Wind_Balance_GWh]],MIN(demand_supply[[#This Row],[Solar_Wind_Balance_GWh]]+demand_supply[[#This Row],[Initial_Storage_GWh]],0))</f>
        <v>-5.7228849999999998</v>
      </c>
      <c r="V43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04" s="3">
        <f>MAX(demand_supply[[#This Row],[Initial_Storage_GWh]]+demand_supply[[#This Row],[Solar_Wind_Balance_GWh]]-Capacity,0)</f>
        <v>0</v>
      </c>
    </row>
    <row r="4305" spans="1:23" x14ac:dyDescent="0.25">
      <c r="A4305">
        <v>232210</v>
      </c>
      <c r="B4305" s="1">
        <v>44651</v>
      </c>
      <c r="C4305">
        <v>36</v>
      </c>
      <c r="D4305">
        <v>13504</v>
      </c>
      <c r="E4305">
        <v>1049</v>
      </c>
      <c r="F4305">
        <v>5193</v>
      </c>
      <c r="G4305">
        <v>14205</v>
      </c>
      <c r="H4305">
        <v>305</v>
      </c>
      <c r="I4305">
        <v>2302</v>
      </c>
      <c r="J4305">
        <v>1991</v>
      </c>
      <c r="K4305">
        <v>168</v>
      </c>
      <c r="L4305">
        <v>2205</v>
      </c>
      <c r="M4305">
        <v>192</v>
      </c>
      <c r="N4305">
        <v>41114</v>
      </c>
      <c r="O4305">
        <v>168</v>
      </c>
      <c r="P4305">
        <v>34880</v>
      </c>
      <c r="Q4305">
        <v>35925</v>
      </c>
      <c r="R4305">
        <v>11</v>
      </c>
      <c r="S4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329250000000012</v>
      </c>
      <c r="T4305" s="3">
        <f t="shared" si="67"/>
        <v>0</v>
      </c>
      <c r="U4305" s="3">
        <f>IF(demand_supply[[#This Row],[Solar_Wind_Balance_GWh]]&gt;0,demand_supply[[#This Row],[Solar_Wind_Balance_GWh]],MIN(demand_supply[[#This Row],[Solar_Wind_Balance_GWh]]+demand_supply[[#This Row],[Initial_Storage_GWh]],0))</f>
        <v>-6.3329250000000012</v>
      </c>
      <c r="V43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05" s="3">
        <f>MAX(demand_supply[[#This Row],[Initial_Storage_GWh]]+demand_supply[[#This Row],[Solar_Wind_Balance_GWh]]-Capacity,0)</f>
        <v>0</v>
      </c>
    </row>
    <row r="4306" spans="1:23" x14ac:dyDescent="0.25">
      <c r="A4306">
        <v>232211</v>
      </c>
      <c r="B4306" s="1">
        <v>44651</v>
      </c>
      <c r="C4306">
        <v>37</v>
      </c>
      <c r="D4306">
        <v>14028</v>
      </c>
      <c r="E4306">
        <v>888</v>
      </c>
      <c r="F4306">
        <v>5218</v>
      </c>
      <c r="G4306">
        <v>13958</v>
      </c>
      <c r="H4306">
        <v>316</v>
      </c>
      <c r="I4306">
        <v>2494</v>
      </c>
      <c r="J4306">
        <v>1990</v>
      </c>
      <c r="K4306">
        <v>169</v>
      </c>
      <c r="L4306">
        <v>1581</v>
      </c>
      <c r="M4306">
        <v>890</v>
      </c>
      <c r="N4306">
        <v>41532</v>
      </c>
      <c r="O4306">
        <v>170</v>
      </c>
      <c r="P4306">
        <v>35796</v>
      </c>
      <c r="Q4306">
        <v>37169</v>
      </c>
      <c r="R4306">
        <v>7</v>
      </c>
      <c r="S4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140149999999998</v>
      </c>
      <c r="T4306" s="3">
        <f t="shared" si="67"/>
        <v>0</v>
      </c>
      <c r="U4306" s="3">
        <f>IF(demand_supply[[#This Row],[Solar_Wind_Balance_GWh]]&gt;0,demand_supply[[#This Row],[Solar_Wind_Balance_GWh]],MIN(demand_supply[[#This Row],[Solar_Wind_Balance_GWh]]+demand_supply[[#This Row],[Initial_Storage_GWh]],0))</f>
        <v>-7.2140149999999998</v>
      </c>
      <c r="V43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06" s="3">
        <f>MAX(demand_supply[[#This Row],[Initial_Storage_GWh]]+demand_supply[[#This Row],[Solar_Wind_Balance_GWh]]-Capacity,0)</f>
        <v>0</v>
      </c>
    </row>
    <row r="4307" spans="1:23" x14ac:dyDescent="0.25">
      <c r="A4307">
        <v>232212</v>
      </c>
      <c r="B4307" s="1">
        <v>44651</v>
      </c>
      <c r="C4307">
        <v>38</v>
      </c>
      <c r="D4307">
        <v>14553</v>
      </c>
      <c r="E4307">
        <v>1292</v>
      </c>
      <c r="F4307">
        <v>5219</v>
      </c>
      <c r="G4307">
        <v>12970</v>
      </c>
      <c r="H4307">
        <v>326</v>
      </c>
      <c r="I4307">
        <v>2504</v>
      </c>
      <c r="J4307">
        <v>1980</v>
      </c>
      <c r="K4307">
        <v>172</v>
      </c>
      <c r="L4307">
        <v>669</v>
      </c>
      <c r="M4307">
        <v>1164</v>
      </c>
      <c r="N4307">
        <v>40849</v>
      </c>
      <c r="O4307">
        <v>187</v>
      </c>
      <c r="P4307">
        <v>36259</v>
      </c>
      <c r="Q4307">
        <v>37637</v>
      </c>
      <c r="R4307">
        <v>4</v>
      </c>
      <c r="S4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044550000000005</v>
      </c>
      <c r="T4307" s="3">
        <f t="shared" si="67"/>
        <v>0</v>
      </c>
      <c r="U4307" s="3">
        <f>IF(demand_supply[[#This Row],[Solar_Wind_Balance_GWh]]&gt;0,demand_supply[[#This Row],[Solar_Wind_Balance_GWh]],MIN(demand_supply[[#This Row],[Solar_Wind_Balance_GWh]]+demand_supply[[#This Row],[Initial_Storage_GWh]],0))</f>
        <v>-8.4044550000000005</v>
      </c>
      <c r="V43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07" s="3">
        <f>MAX(demand_supply[[#This Row],[Initial_Storage_GWh]]+demand_supply[[#This Row],[Solar_Wind_Balance_GWh]]-Capacity,0)</f>
        <v>0</v>
      </c>
    </row>
    <row r="4308" spans="1:23" x14ac:dyDescent="0.25">
      <c r="A4308">
        <v>232213</v>
      </c>
      <c r="B4308" s="1">
        <v>44651</v>
      </c>
      <c r="C4308">
        <v>39</v>
      </c>
      <c r="D4308">
        <v>14094</v>
      </c>
      <c r="E4308">
        <v>1346</v>
      </c>
      <c r="F4308">
        <v>5219</v>
      </c>
      <c r="G4308">
        <v>12753</v>
      </c>
      <c r="H4308">
        <v>352</v>
      </c>
      <c r="I4308">
        <v>2674</v>
      </c>
      <c r="J4308">
        <v>2021</v>
      </c>
      <c r="K4308">
        <v>158</v>
      </c>
      <c r="L4308">
        <v>116</v>
      </c>
      <c r="M4308">
        <v>1032</v>
      </c>
      <c r="N4308">
        <v>39765</v>
      </c>
      <c r="O4308">
        <v>190</v>
      </c>
      <c r="P4308">
        <v>36508</v>
      </c>
      <c r="Q4308">
        <v>37343</v>
      </c>
      <c r="R4308">
        <v>5</v>
      </c>
      <c r="S4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058900000000012</v>
      </c>
      <c r="T4308" s="3">
        <f t="shared" si="67"/>
        <v>0</v>
      </c>
      <c r="U4308" s="3">
        <f>IF(demand_supply[[#This Row],[Solar_Wind_Balance_GWh]]&gt;0,demand_supply[[#This Row],[Solar_Wind_Balance_GWh]],MIN(demand_supply[[#This Row],[Solar_Wind_Balance_GWh]]+demand_supply[[#This Row],[Initial_Storage_GWh]],0))</f>
        <v>-8.9058900000000012</v>
      </c>
      <c r="V43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08" s="3">
        <f>MAX(demand_supply[[#This Row],[Initial_Storage_GWh]]+demand_supply[[#This Row],[Solar_Wind_Balance_GWh]]-Capacity,0)</f>
        <v>0</v>
      </c>
    </row>
    <row r="4309" spans="1:23" x14ac:dyDescent="0.25">
      <c r="A4309">
        <v>232214</v>
      </c>
      <c r="B4309" s="1">
        <v>44651</v>
      </c>
      <c r="C4309">
        <v>40</v>
      </c>
      <c r="D4309">
        <v>14574</v>
      </c>
      <c r="E4309">
        <v>1447</v>
      </c>
      <c r="F4309">
        <v>5219</v>
      </c>
      <c r="G4309">
        <v>12363</v>
      </c>
      <c r="H4309">
        <v>353</v>
      </c>
      <c r="I4309">
        <v>2680</v>
      </c>
      <c r="J4309">
        <v>1993</v>
      </c>
      <c r="K4309">
        <v>150</v>
      </c>
      <c r="L4309">
        <v>0</v>
      </c>
      <c r="M4309">
        <v>1074</v>
      </c>
      <c r="N4309">
        <v>39853</v>
      </c>
      <c r="O4309">
        <v>197</v>
      </c>
      <c r="P4309">
        <v>36884</v>
      </c>
      <c r="Q4309">
        <v>37666</v>
      </c>
      <c r="R4309">
        <v>8</v>
      </c>
      <c r="S4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508699999999987</v>
      </c>
      <c r="T4309" s="3">
        <f t="shared" si="67"/>
        <v>0</v>
      </c>
      <c r="U4309" s="3">
        <f>IF(demand_supply[[#This Row],[Solar_Wind_Balance_GWh]]&gt;0,demand_supply[[#This Row],[Solar_Wind_Balance_GWh]],MIN(demand_supply[[#This Row],[Solar_Wind_Balance_GWh]]+demand_supply[[#This Row],[Initial_Storage_GWh]],0))</f>
        <v>-9.3508699999999987</v>
      </c>
      <c r="V43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09" s="3">
        <f>MAX(demand_supply[[#This Row],[Initial_Storage_GWh]]+demand_supply[[#This Row],[Solar_Wind_Balance_GWh]]-Capacity,0)</f>
        <v>0</v>
      </c>
    </row>
    <row r="4310" spans="1:23" x14ac:dyDescent="0.25">
      <c r="A4310">
        <v>232215</v>
      </c>
      <c r="B4310" s="1">
        <v>44651</v>
      </c>
      <c r="C4310">
        <v>41</v>
      </c>
      <c r="D4310">
        <v>14498</v>
      </c>
      <c r="E4310">
        <v>1471</v>
      </c>
      <c r="F4310">
        <v>5219</v>
      </c>
      <c r="G4310">
        <v>11931</v>
      </c>
      <c r="H4310">
        <v>352</v>
      </c>
      <c r="I4310">
        <v>3400</v>
      </c>
      <c r="J4310">
        <v>2002</v>
      </c>
      <c r="K4310">
        <v>138</v>
      </c>
      <c r="L4310">
        <v>0</v>
      </c>
      <c r="M4310">
        <v>768</v>
      </c>
      <c r="N4310">
        <v>39779</v>
      </c>
      <c r="O4310">
        <v>198</v>
      </c>
      <c r="P4310">
        <v>37061</v>
      </c>
      <c r="Q4310">
        <v>37571</v>
      </c>
      <c r="R4310">
        <v>10</v>
      </c>
      <c r="S4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601899999999983</v>
      </c>
      <c r="T4310" s="3">
        <f t="shared" si="67"/>
        <v>0</v>
      </c>
      <c r="U4310" s="3">
        <f>IF(demand_supply[[#This Row],[Solar_Wind_Balance_GWh]]&gt;0,demand_supply[[#This Row],[Solar_Wind_Balance_GWh]],MIN(demand_supply[[#This Row],[Solar_Wind_Balance_GWh]]+demand_supply[[#This Row],[Initial_Storage_GWh]],0))</f>
        <v>-9.6601899999999983</v>
      </c>
      <c r="V43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10" s="3">
        <f>MAX(demand_supply[[#This Row],[Initial_Storage_GWh]]+demand_supply[[#This Row],[Solar_Wind_Balance_GWh]]-Capacity,0)</f>
        <v>0</v>
      </c>
    </row>
    <row r="4311" spans="1:23" x14ac:dyDescent="0.25">
      <c r="A4311">
        <v>232216</v>
      </c>
      <c r="B4311" s="1">
        <v>44651</v>
      </c>
      <c r="C4311">
        <v>42</v>
      </c>
      <c r="D4311">
        <v>14173</v>
      </c>
      <c r="E4311">
        <v>1443</v>
      </c>
      <c r="F4311">
        <v>5224</v>
      </c>
      <c r="G4311">
        <v>11895</v>
      </c>
      <c r="H4311">
        <v>351</v>
      </c>
      <c r="I4311">
        <v>3346</v>
      </c>
      <c r="J4311">
        <v>2019</v>
      </c>
      <c r="K4311">
        <v>121</v>
      </c>
      <c r="L4311">
        <v>0</v>
      </c>
      <c r="M4311">
        <v>102</v>
      </c>
      <c r="N4311">
        <v>38674</v>
      </c>
      <c r="O4311">
        <v>199</v>
      </c>
      <c r="P4311">
        <v>35960</v>
      </c>
      <c r="Q4311">
        <v>36472</v>
      </c>
      <c r="R4311">
        <v>12</v>
      </c>
      <c r="S4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260499999999993</v>
      </c>
      <c r="T4311" s="3">
        <f t="shared" si="67"/>
        <v>0</v>
      </c>
      <c r="U4311" s="3">
        <f>IF(demand_supply[[#This Row],[Solar_Wind_Balance_GWh]]&gt;0,demand_supply[[#This Row],[Solar_Wind_Balance_GWh]],MIN(demand_supply[[#This Row],[Solar_Wind_Balance_GWh]]+demand_supply[[#This Row],[Initial_Storage_GWh]],0))</f>
        <v>-9.1260499999999993</v>
      </c>
      <c r="V43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11" s="3">
        <f>MAX(demand_supply[[#This Row],[Initial_Storage_GWh]]+demand_supply[[#This Row],[Solar_Wind_Balance_GWh]]-Capacity,0)</f>
        <v>0</v>
      </c>
    </row>
    <row r="4312" spans="1:23" x14ac:dyDescent="0.25">
      <c r="A4312">
        <v>232217</v>
      </c>
      <c r="B4312" s="1">
        <v>44651</v>
      </c>
      <c r="C4312">
        <v>43</v>
      </c>
      <c r="D4312">
        <v>13886</v>
      </c>
      <c r="E4312">
        <v>1362</v>
      </c>
      <c r="F4312">
        <v>5225</v>
      </c>
      <c r="G4312">
        <v>12052</v>
      </c>
      <c r="H4312">
        <v>298</v>
      </c>
      <c r="I4312">
        <v>2534</v>
      </c>
      <c r="J4312">
        <v>2022</v>
      </c>
      <c r="K4312">
        <v>122</v>
      </c>
      <c r="L4312">
        <v>0</v>
      </c>
      <c r="M4312">
        <v>136</v>
      </c>
      <c r="N4312">
        <v>37637</v>
      </c>
      <c r="O4312">
        <v>197</v>
      </c>
      <c r="P4312">
        <v>34570</v>
      </c>
      <c r="Q4312">
        <v>35400</v>
      </c>
      <c r="R4312">
        <v>9</v>
      </c>
      <c r="S4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769799999999996</v>
      </c>
      <c r="T4312" s="3">
        <f t="shared" si="67"/>
        <v>0</v>
      </c>
      <c r="U4312" s="3">
        <f>IF(demand_supply[[#This Row],[Solar_Wind_Balance_GWh]]&gt;0,demand_supply[[#This Row],[Solar_Wind_Balance_GWh]],MIN(demand_supply[[#This Row],[Solar_Wind_Balance_GWh]]+demand_supply[[#This Row],[Initial_Storage_GWh]],0))</f>
        <v>-8.3769799999999996</v>
      </c>
      <c r="V43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12" s="3">
        <f>MAX(demand_supply[[#This Row],[Initial_Storage_GWh]]+demand_supply[[#This Row],[Solar_Wind_Balance_GWh]]-Capacity,0)</f>
        <v>0</v>
      </c>
    </row>
    <row r="4313" spans="1:23" x14ac:dyDescent="0.25">
      <c r="A4313">
        <v>232218</v>
      </c>
      <c r="B4313" s="1">
        <v>44651</v>
      </c>
      <c r="C4313">
        <v>44</v>
      </c>
      <c r="D4313">
        <v>12373</v>
      </c>
      <c r="E4313">
        <v>1187</v>
      </c>
      <c r="F4313">
        <v>5224</v>
      </c>
      <c r="G4313">
        <v>11938</v>
      </c>
      <c r="H4313">
        <v>280</v>
      </c>
      <c r="I4313">
        <v>2466</v>
      </c>
      <c r="J4313">
        <v>2022</v>
      </c>
      <c r="K4313">
        <v>124</v>
      </c>
      <c r="L4313">
        <v>0</v>
      </c>
      <c r="M4313">
        <v>0</v>
      </c>
      <c r="N4313">
        <v>35614</v>
      </c>
      <c r="O4313">
        <v>187</v>
      </c>
      <c r="P4313">
        <v>32720</v>
      </c>
      <c r="Q4313">
        <v>33588</v>
      </c>
      <c r="R4313">
        <v>7</v>
      </c>
      <c r="S4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196199999999989</v>
      </c>
      <c r="T4313" s="3">
        <f t="shared" si="67"/>
        <v>0</v>
      </c>
      <c r="U4313" s="3">
        <f>IF(demand_supply[[#This Row],[Solar_Wind_Balance_GWh]]&gt;0,demand_supply[[#This Row],[Solar_Wind_Balance_GWh]],MIN(demand_supply[[#This Row],[Solar_Wind_Balance_GWh]]+demand_supply[[#This Row],[Initial_Storage_GWh]],0))</f>
        <v>-7.5196199999999989</v>
      </c>
      <c r="V43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13" s="3">
        <f>MAX(demand_supply[[#This Row],[Initial_Storage_GWh]]+demand_supply[[#This Row],[Solar_Wind_Balance_GWh]]-Capacity,0)</f>
        <v>0</v>
      </c>
    </row>
    <row r="4314" spans="1:23" x14ac:dyDescent="0.25">
      <c r="A4314">
        <v>232219</v>
      </c>
      <c r="B4314" s="1">
        <v>44651</v>
      </c>
      <c r="C4314">
        <v>45</v>
      </c>
      <c r="D4314">
        <v>10980</v>
      </c>
      <c r="E4314">
        <v>669</v>
      </c>
      <c r="F4314">
        <v>5224</v>
      </c>
      <c r="G4314">
        <v>11546</v>
      </c>
      <c r="H4314">
        <v>200</v>
      </c>
      <c r="I4314">
        <v>2868</v>
      </c>
      <c r="J4314">
        <v>2022</v>
      </c>
      <c r="K4314">
        <v>125</v>
      </c>
      <c r="L4314">
        <v>0</v>
      </c>
      <c r="M4314">
        <v>152</v>
      </c>
      <c r="N4314">
        <v>33786</v>
      </c>
      <c r="O4314">
        <v>171</v>
      </c>
      <c r="P4314">
        <v>30786</v>
      </c>
      <c r="Q4314">
        <v>31651</v>
      </c>
      <c r="R4314">
        <v>5</v>
      </c>
      <c r="S4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925400000000007</v>
      </c>
      <c r="T4314" s="3">
        <f t="shared" si="67"/>
        <v>0</v>
      </c>
      <c r="U4314" s="3">
        <f>IF(demand_supply[[#This Row],[Solar_Wind_Balance_GWh]]&gt;0,demand_supply[[#This Row],[Solar_Wind_Balance_GWh]],MIN(demand_supply[[#This Row],[Solar_Wind_Balance_GWh]]+demand_supply[[#This Row],[Initial_Storage_GWh]],0))</f>
        <v>-6.7925400000000007</v>
      </c>
      <c r="V43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14" s="3">
        <f>MAX(demand_supply[[#This Row],[Initial_Storage_GWh]]+demand_supply[[#This Row],[Solar_Wind_Balance_GWh]]-Capacity,0)</f>
        <v>0</v>
      </c>
    </row>
    <row r="4315" spans="1:23" x14ac:dyDescent="0.25">
      <c r="A4315">
        <v>232220</v>
      </c>
      <c r="B4315" s="1">
        <v>44651</v>
      </c>
      <c r="C4315">
        <v>46</v>
      </c>
      <c r="D4315">
        <v>9771</v>
      </c>
      <c r="E4315">
        <v>339</v>
      </c>
      <c r="F4315">
        <v>5225</v>
      </c>
      <c r="G4315">
        <v>11590</v>
      </c>
      <c r="H4315">
        <v>193</v>
      </c>
      <c r="I4315">
        <v>2762</v>
      </c>
      <c r="J4315">
        <v>2020</v>
      </c>
      <c r="K4315">
        <v>106</v>
      </c>
      <c r="L4315">
        <v>0</v>
      </c>
      <c r="M4315">
        <v>4</v>
      </c>
      <c r="N4315">
        <v>32010</v>
      </c>
      <c r="O4315">
        <v>155</v>
      </c>
      <c r="P4315">
        <v>29000</v>
      </c>
      <c r="Q4315">
        <v>29899</v>
      </c>
      <c r="R4315">
        <v>9</v>
      </c>
      <c r="S4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00999999999988</v>
      </c>
      <c r="T4315" s="3">
        <f t="shared" si="67"/>
        <v>0</v>
      </c>
      <c r="U4315" s="3">
        <f>IF(demand_supply[[#This Row],[Solar_Wind_Balance_GWh]]&gt;0,demand_supply[[#This Row],[Solar_Wind_Balance_GWh]],MIN(demand_supply[[#This Row],[Solar_Wind_Balance_GWh]]+demand_supply[[#This Row],[Initial_Storage_GWh]],0))</f>
        <v>-5.8800999999999988</v>
      </c>
      <c r="V43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15" s="3">
        <f>MAX(demand_supply[[#This Row],[Initial_Storage_GWh]]+demand_supply[[#This Row],[Solar_Wind_Balance_GWh]]-Capacity,0)</f>
        <v>0</v>
      </c>
    </row>
    <row r="4316" spans="1:23" x14ac:dyDescent="0.25">
      <c r="A4316">
        <v>232221</v>
      </c>
      <c r="B4316" s="1">
        <v>44651</v>
      </c>
      <c r="C4316">
        <v>47</v>
      </c>
      <c r="D4316">
        <v>9073</v>
      </c>
      <c r="E4316">
        <v>230</v>
      </c>
      <c r="F4316">
        <v>5227</v>
      </c>
      <c r="G4316">
        <v>11969</v>
      </c>
      <c r="H4316">
        <v>152</v>
      </c>
      <c r="I4316">
        <v>2652</v>
      </c>
      <c r="J4316">
        <v>2023</v>
      </c>
      <c r="K4316">
        <v>111</v>
      </c>
      <c r="L4316">
        <v>0</v>
      </c>
      <c r="M4316">
        <v>0</v>
      </c>
      <c r="N4316">
        <v>31437</v>
      </c>
      <c r="O4316">
        <v>144</v>
      </c>
      <c r="P4316">
        <v>27125</v>
      </c>
      <c r="Q4316">
        <v>29342</v>
      </c>
      <c r="R4316">
        <v>58</v>
      </c>
      <c r="S4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88099999999993</v>
      </c>
      <c r="T4316" s="3">
        <f t="shared" si="67"/>
        <v>0</v>
      </c>
      <c r="U4316" s="3">
        <f>IF(demand_supply[[#This Row],[Solar_Wind_Balance_GWh]]&gt;0,demand_supply[[#This Row],[Solar_Wind_Balance_GWh]],MIN(demand_supply[[#This Row],[Solar_Wind_Balance_GWh]]+demand_supply[[#This Row],[Initial_Storage_GWh]],0))</f>
        <v>-4.7688099999999993</v>
      </c>
      <c r="V43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16" s="3">
        <f>MAX(demand_supply[[#This Row],[Initial_Storage_GWh]]+demand_supply[[#This Row],[Solar_Wind_Balance_GWh]]-Capacity,0)</f>
        <v>0</v>
      </c>
    </row>
    <row r="4317" spans="1:23" x14ac:dyDescent="0.25">
      <c r="A4317">
        <v>232222</v>
      </c>
      <c r="B4317" s="1">
        <v>44651</v>
      </c>
      <c r="C4317">
        <v>48</v>
      </c>
      <c r="D4317">
        <v>8585</v>
      </c>
      <c r="E4317">
        <v>231</v>
      </c>
      <c r="F4317">
        <v>5219</v>
      </c>
      <c r="G4317">
        <v>11593</v>
      </c>
      <c r="H4317">
        <v>143</v>
      </c>
      <c r="I4317">
        <v>2652</v>
      </c>
      <c r="J4317">
        <v>2035</v>
      </c>
      <c r="K4317">
        <v>106</v>
      </c>
      <c r="L4317">
        <v>0</v>
      </c>
      <c r="M4317">
        <v>0</v>
      </c>
      <c r="N4317">
        <v>30564</v>
      </c>
      <c r="O4317">
        <v>142</v>
      </c>
      <c r="P4317">
        <v>25523</v>
      </c>
      <c r="Q4317">
        <v>28549</v>
      </c>
      <c r="R4317">
        <v>689</v>
      </c>
      <c r="S4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80699999999993</v>
      </c>
      <c r="T4317" s="3">
        <f t="shared" si="67"/>
        <v>0</v>
      </c>
      <c r="U4317" s="3">
        <f>IF(demand_supply[[#This Row],[Solar_Wind_Balance_GWh]]&gt;0,demand_supply[[#This Row],[Solar_Wind_Balance_GWh]],MIN(demand_supply[[#This Row],[Solar_Wind_Balance_GWh]]+demand_supply[[#This Row],[Initial_Storage_GWh]],0))</f>
        <v>-4.1680699999999993</v>
      </c>
      <c r="V43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17" s="3">
        <f>MAX(demand_supply[[#This Row],[Initial_Storage_GWh]]+demand_supply[[#This Row],[Solar_Wind_Balance_GWh]]-Capacity,0)</f>
        <v>0</v>
      </c>
    </row>
    <row r="4318" spans="1:23" x14ac:dyDescent="0.25">
      <c r="A4318">
        <v>232223</v>
      </c>
      <c r="B4318" s="1">
        <v>44652</v>
      </c>
      <c r="C4318">
        <v>1</v>
      </c>
      <c r="D4318">
        <v>7702</v>
      </c>
      <c r="E4318">
        <v>237</v>
      </c>
      <c r="F4318">
        <v>5223</v>
      </c>
      <c r="G4318">
        <v>11786</v>
      </c>
      <c r="H4318">
        <v>104</v>
      </c>
      <c r="I4318">
        <v>2740</v>
      </c>
      <c r="J4318">
        <v>2032</v>
      </c>
      <c r="K4318">
        <v>103</v>
      </c>
      <c r="L4318">
        <v>0</v>
      </c>
      <c r="M4318">
        <v>0</v>
      </c>
      <c r="N4318">
        <v>29927</v>
      </c>
      <c r="O4318">
        <v>135</v>
      </c>
      <c r="P4318">
        <v>24499</v>
      </c>
      <c r="Q4318">
        <v>27843</v>
      </c>
      <c r="R4318">
        <v>978</v>
      </c>
      <c r="S4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51399999999993</v>
      </c>
      <c r="T4318" s="3">
        <f t="shared" si="67"/>
        <v>0</v>
      </c>
      <c r="U4318" s="3">
        <f>IF(demand_supply[[#This Row],[Solar_Wind_Balance_GWh]]&gt;0,demand_supply[[#This Row],[Solar_Wind_Balance_GWh]],MIN(demand_supply[[#This Row],[Solar_Wind_Balance_GWh]]+demand_supply[[#This Row],[Initial_Storage_GWh]],0))</f>
        <v>-3.5751399999999993</v>
      </c>
      <c r="V43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18" s="3">
        <f>MAX(demand_supply[[#This Row],[Initial_Storage_GWh]]+demand_supply[[#This Row],[Solar_Wind_Balance_GWh]]-Capacity,0)</f>
        <v>0</v>
      </c>
    </row>
    <row r="4319" spans="1:23" x14ac:dyDescent="0.25">
      <c r="A4319">
        <v>232224</v>
      </c>
      <c r="B4319" s="1">
        <v>44652</v>
      </c>
      <c r="C4319">
        <v>2</v>
      </c>
      <c r="D4319">
        <v>7444</v>
      </c>
      <c r="E4319">
        <v>231</v>
      </c>
      <c r="F4319">
        <v>5226</v>
      </c>
      <c r="G4319">
        <v>11718</v>
      </c>
      <c r="H4319">
        <v>103</v>
      </c>
      <c r="I4319">
        <v>2738</v>
      </c>
      <c r="J4319">
        <v>2032</v>
      </c>
      <c r="K4319">
        <v>101</v>
      </c>
      <c r="L4319">
        <v>0</v>
      </c>
      <c r="M4319">
        <v>0</v>
      </c>
      <c r="N4319">
        <v>29593</v>
      </c>
      <c r="O4319">
        <v>133</v>
      </c>
      <c r="P4319">
        <v>24037</v>
      </c>
      <c r="Q4319">
        <v>27601</v>
      </c>
      <c r="R4319">
        <v>1175</v>
      </c>
      <c r="S4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78199999999998</v>
      </c>
      <c r="T4319" s="3">
        <f t="shared" si="67"/>
        <v>0</v>
      </c>
      <c r="U4319" s="3">
        <f>IF(demand_supply[[#This Row],[Solar_Wind_Balance_GWh]]&gt;0,demand_supply[[#This Row],[Solar_Wind_Balance_GWh]],MIN(demand_supply[[#This Row],[Solar_Wind_Balance_GWh]]+demand_supply[[#This Row],[Initial_Storage_GWh]],0))</f>
        <v>-3.3778199999999998</v>
      </c>
      <c r="V43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19" s="3">
        <f>MAX(demand_supply[[#This Row],[Initial_Storage_GWh]]+demand_supply[[#This Row],[Solar_Wind_Balance_GWh]]-Capacity,0)</f>
        <v>0</v>
      </c>
    </row>
    <row r="4320" spans="1:23" x14ac:dyDescent="0.25">
      <c r="A4320">
        <v>232225</v>
      </c>
      <c r="B4320" s="1">
        <v>44652</v>
      </c>
      <c r="C4320">
        <v>3</v>
      </c>
      <c r="D4320">
        <v>7516</v>
      </c>
      <c r="E4320">
        <v>239</v>
      </c>
      <c r="F4320">
        <v>5222</v>
      </c>
      <c r="G4320">
        <v>11612</v>
      </c>
      <c r="H4320">
        <v>103</v>
      </c>
      <c r="I4320">
        <v>2740</v>
      </c>
      <c r="J4320">
        <v>2033</v>
      </c>
      <c r="K4320">
        <v>106</v>
      </c>
      <c r="L4320">
        <v>0</v>
      </c>
      <c r="M4320">
        <v>0</v>
      </c>
      <c r="N4320">
        <v>29571</v>
      </c>
      <c r="O4320">
        <v>132</v>
      </c>
      <c r="P4320">
        <v>24055</v>
      </c>
      <c r="Q4320">
        <v>27672</v>
      </c>
      <c r="R4320">
        <v>1164</v>
      </c>
      <c r="S4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28800000000011</v>
      </c>
      <c r="T4320" s="3">
        <f t="shared" si="67"/>
        <v>0</v>
      </c>
      <c r="U4320" s="3">
        <f>IF(demand_supply[[#This Row],[Solar_Wind_Balance_GWh]]&gt;0,demand_supply[[#This Row],[Solar_Wind_Balance_GWh]],MIN(demand_supply[[#This Row],[Solar_Wind_Balance_GWh]]+demand_supply[[#This Row],[Initial_Storage_GWh]],0))</f>
        <v>-3.4428800000000011</v>
      </c>
      <c r="V43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20" s="3">
        <f>MAX(demand_supply[[#This Row],[Initial_Storage_GWh]]+demand_supply[[#This Row],[Solar_Wind_Balance_GWh]]-Capacity,0)</f>
        <v>0</v>
      </c>
    </row>
    <row r="4321" spans="1:23" x14ac:dyDescent="0.25">
      <c r="A4321">
        <v>232226</v>
      </c>
      <c r="B4321" s="1">
        <v>44652</v>
      </c>
      <c r="C4321">
        <v>4</v>
      </c>
      <c r="D4321">
        <v>7363</v>
      </c>
      <c r="E4321">
        <v>233</v>
      </c>
      <c r="F4321">
        <v>5224</v>
      </c>
      <c r="G4321">
        <v>11564</v>
      </c>
      <c r="H4321">
        <v>103</v>
      </c>
      <c r="I4321">
        <v>2796</v>
      </c>
      <c r="J4321">
        <v>1889</v>
      </c>
      <c r="K4321">
        <v>96</v>
      </c>
      <c r="L4321">
        <v>0</v>
      </c>
      <c r="M4321">
        <v>0</v>
      </c>
      <c r="N4321">
        <v>29268</v>
      </c>
      <c r="O4321">
        <v>131</v>
      </c>
      <c r="P4321">
        <v>24612</v>
      </c>
      <c r="Q4321">
        <v>27306</v>
      </c>
      <c r="R4321">
        <v>1161</v>
      </c>
      <c r="S4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48600000000005</v>
      </c>
      <c r="T4321" s="3">
        <f t="shared" si="67"/>
        <v>0</v>
      </c>
      <c r="U4321" s="3">
        <f>IF(demand_supply[[#This Row],[Solar_Wind_Balance_GWh]]&gt;0,demand_supply[[#This Row],[Solar_Wind_Balance_GWh]],MIN(demand_supply[[#This Row],[Solar_Wind_Balance_GWh]]+demand_supply[[#This Row],[Initial_Storage_GWh]],0))</f>
        <v>-3.7448600000000005</v>
      </c>
      <c r="V43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21" s="3">
        <f>MAX(demand_supply[[#This Row],[Initial_Storage_GWh]]+demand_supply[[#This Row],[Solar_Wind_Balance_GWh]]-Capacity,0)</f>
        <v>0</v>
      </c>
    </row>
    <row r="4322" spans="1:23" x14ac:dyDescent="0.25">
      <c r="A4322">
        <v>232227</v>
      </c>
      <c r="B4322" s="1">
        <v>44652</v>
      </c>
      <c r="C4322">
        <v>5</v>
      </c>
      <c r="D4322">
        <v>7446</v>
      </c>
      <c r="E4322">
        <v>236</v>
      </c>
      <c r="F4322">
        <v>5221</v>
      </c>
      <c r="G4322">
        <v>11494</v>
      </c>
      <c r="H4322">
        <v>103</v>
      </c>
      <c r="I4322">
        <v>2710</v>
      </c>
      <c r="J4322">
        <v>1739</v>
      </c>
      <c r="K4322">
        <v>94</v>
      </c>
      <c r="L4322">
        <v>0</v>
      </c>
      <c r="M4322">
        <v>0</v>
      </c>
      <c r="N4322">
        <v>29043</v>
      </c>
      <c r="O4322">
        <v>132</v>
      </c>
      <c r="P4322">
        <v>24670</v>
      </c>
      <c r="Q4322">
        <v>27133</v>
      </c>
      <c r="R4322">
        <v>1166</v>
      </c>
      <c r="S4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10599999999994</v>
      </c>
      <c r="T4322" s="3">
        <f t="shared" si="67"/>
        <v>0</v>
      </c>
      <c r="U4322" s="3">
        <f>IF(demand_supply[[#This Row],[Solar_Wind_Balance_GWh]]&gt;0,demand_supply[[#This Row],[Solar_Wind_Balance_GWh]],MIN(demand_supply[[#This Row],[Solar_Wind_Balance_GWh]]+demand_supply[[#This Row],[Initial_Storage_GWh]],0))</f>
        <v>-3.8110599999999994</v>
      </c>
      <c r="V43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22" s="3">
        <f>MAX(demand_supply[[#This Row],[Initial_Storage_GWh]]+demand_supply[[#This Row],[Solar_Wind_Balance_GWh]]-Capacity,0)</f>
        <v>0</v>
      </c>
    </row>
    <row r="4323" spans="1:23" x14ac:dyDescent="0.25">
      <c r="A4323">
        <v>232228</v>
      </c>
      <c r="B4323" s="1">
        <v>44652</v>
      </c>
      <c r="C4323">
        <v>6</v>
      </c>
      <c r="D4323">
        <v>7507</v>
      </c>
      <c r="E4323">
        <v>238</v>
      </c>
      <c r="F4323">
        <v>5218</v>
      </c>
      <c r="G4323">
        <v>11545</v>
      </c>
      <c r="H4323">
        <v>103</v>
      </c>
      <c r="I4323">
        <v>2706</v>
      </c>
      <c r="J4323">
        <v>1923</v>
      </c>
      <c r="K4323">
        <v>108</v>
      </c>
      <c r="L4323">
        <v>0</v>
      </c>
      <c r="M4323">
        <v>0</v>
      </c>
      <c r="N4323">
        <v>29348</v>
      </c>
      <c r="O4323">
        <v>132</v>
      </c>
      <c r="P4323">
        <v>24251</v>
      </c>
      <c r="Q4323">
        <v>27418</v>
      </c>
      <c r="R4323">
        <v>1391</v>
      </c>
      <c r="S4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70499999999994</v>
      </c>
      <c r="T4323" s="3">
        <f t="shared" si="67"/>
        <v>0</v>
      </c>
      <c r="U4323" s="3">
        <f>IF(demand_supply[[#This Row],[Solar_Wind_Balance_GWh]]&gt;0,demand_supply[[#This Row],[Solar_Wind_Balance_GWh]],MIN(demand_supply[[#This Row],[Solar_Wind_Balance_GWh]]+demand_supply[[#This Row],[Initial_Storage_GWh]],0))</f>
        <v>-3.5770499999999994</v>
      </c>
      <c r="V43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23" s="3">
        <f>MAX(demand_supply[[#This Row],[Initial_Storage_GWh]]+demand_supply[[#This Row],[Solar_Wind_Balance_GWh]]-Capacity,0)</f>
        <v>0</v>
      </c>
    </row>
    <row r="4324" spans="1:23" x14ac:dyDescent="0.25">
      <c r="A4324">
        <v>232229</v>
      </c>
      <c r="B4324" s="1">
        <v>44652</v>
      </c>
      <c r="C4324">
        <v>7</v>
      </c>
      <c r="D4324">
        <v>8136</v>
      </c>
      <c r="E4324">
        <v>251</v>
      </c>
      <c r="F4324">
        <v>5216</v>
      </c>
      <c r="G4324">
        <v>11461</v>
      </c>
      <c r="H4324">
        <v>103</v>
      </c>
      <c r="I4324">
        <v>2538</v>
      </c>
      <c r="J4324">
        <v>2034</v>
      </c>
      <c r="K4324">
        <v>115</v>
      </c>
      <c r="L4324">
        <v>0</v>
      </c>
      <c r="M4324">
        <v>0</v>
      </c>
      <c r="N4324">
        <v>29854</v>
      </c>
      <c r="O4324">
        <v>138</v>
      </c>
      <c r="P4324">
        <v>24040</v>
      </c>
      <c r="Q4324">
        <v>27713</v>
      </c>
      <c r="R4324">
        <v>1409</v>
      </c>
      <c r="S4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53899999999996</v>
      </c>
      <c r="T4324" s="3">
        <f t="shared" si="67"/>
        <v>0</v>
      </c>
      <c r="U4324" s="3">
        <f>IF(demand_supply[[#This Row],[Solar_Wind_Balance_GWh]]&gt;0,demand_supply[[#This Row],[Solar_Wind_Balance_GWh]],MIN(demand_supply[[#This Row],[Solar_Wind_Balance_GWh]]+demand_supply[[#This Row],[Initial_Storage_GWh]],0))</f>
        <v>-3.5153899999999996</v>
      </c>
      <c r="V43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24" s="3">
        <f>MAX(demand_supply[[#This Row],[Initial_Storage_GWh]]+demand_supply[[#This Row],[Solar_Wind_Balance_GWh]]-Capacity,0)</f>
        <v>0</v>
      </c>
    </row>
    <row r="4325" spans="1:23" x14ac:dyDescent="0.25">
      <c r="A4325">
        <v>232230</v>
      </c>
      <c r="B4325" s="1">
        <v>44652</v>
      </c>
      <c r="C4325">
        <v>8</v>
      </c>
      <c r="D4325">
        <v>8294</v>
      </c>
      <c r="E4325">
        <v>370</v>
      </c>
      <c r="F4325">
        <v>5213</v>
      </c>
      <c r="G4325">
        <v>11221</v>
      </c>
      <c r="H4325">
        <v>103</v>
      </c>
      <c r="I4325">
        <v>2538</v>
      </c>
      <c r="J4325">
        <v>2034</v>
      </c>
      <c r="K4325">
        <v>108</v>
      </c>
      <c r="L4325">
        <v>0</v>
      </c>
      <c r="M4325">
        <v>0</v>
      </c>
      <c r="N4325">
        <v>29881</v>
      </c>
      <c r="O4325">
        <v>143</v>
      </c>
      <c r="P4325">
        <v>23977</v>
      </c>
      <c r="Q4325">
        <v>27670</v>
      </c>
      <c r="R4325">
        <v>1329</v>
      </c>
      <c r="S4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077900000000009</v>
      </c>
      <c r="T4325" s="3">
        <f t="shared" si="67"/>
        <v>0</v>
      </c>
      <c r="U4325" s="3">
        <f>IF(demand_supply[[#This Row],[Solar_Wind_Balance_GWh]]&gt;0,demand_supply[[#This Row],[Solar_Wind_Balance_GWh]],MIN(demand_supply[[#This Row],[Solar_Wind_Balance_GWh]]+demand_supply[[#This Row],[Initial_Storage_GWh]],0))</f>
        <v>-3.6077900000000009</v>
      </c>
      <c r="V43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25" s="3">
        <f>MAX(demand_supply[[#This Row],[Initial_Storage_GWh]]+demand_supply[[#This Row],[Solar_Wind_Balance_GWh]]-Capacity,0)</f>
        <v>0</v>
      </c>
    </row>
    <row r="4326" spans="1:23" x14ac:dyDescent="0.25">
      <c r="A4326">
        <v>232231</v>
      </c>
      <c r="B4326" s="1">
        <v>44652</v>
      </c>
      <c r="C4326">
        <v>9</v>
      </c>
      <c r="D4326">
        <v>8550</v>
      </c>
      <c r="E4326">
        <v>407</v>
      </c>
      <c r="F4326">
        <v>5218</v>
      </c>
      <c r="G4326">
        <v>11107</v>
      </c>
      <c r="H4326">
        <v>103</v>
      </c>
      <c r="I4326">
        <v>2602</v>
      </c>
      <c r="J4326">
        <v>2033</v>
      </c>
      <c r="K4326">
        <v>103</v>
      </c>
      <c r="L4326">
        <v>0</v>
      </c>
      <c r="M4326">
        <v>0</v>
      </c>
      <c r="N4326">
        <v>30123</v>
      </c>
      <c r="O4326">
        <v>147</v>
      </c>
      <c r="P4326">
        <v>23871</v>
      </c>
      <c r="Q4326">
        <v>27917</v>
      </c>
      <c r="R4326">
        <v>1409</v>
      </c>
      <c r="S4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04300000000005</v>
      </c>
      <c r="T4326" s="3">
        <f t="shared" si="67"/>
        <v>0</v>
      </c>
      <c r="U4326" s="3">
        <f>IF(demand_supply[[#This Row],[Solar_Wind_Balance_GWh]]&gt;0,demand_supply[[#This Row],[Solar_Wind_Balance_GWh]],MIN(demand_supply[[#This Row],[Solar_Wind_Balance_GWh]]+demand_supply[[#This Row],[Initial_Storage_GWh]],0))</f>
        <v>-3.6104300000000005</v>
      </c>
      <c r="V43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26" s="3">
        <f>MAX(demand_supply[[#This Row],[Initial_Storage_GWh]]+demand_supply[[#This Row],[Solar_Wind_Balance_GWh]]-Capacity,0)</f>
        <v>0</v>
      </c>
    </row>
    <row r="4327" spans="1:23" x14ac:dyDescent="0.25">
      <c r="A4327">
        <v>232232</v>
      </c>
      <c r="B4327" s="1">
        <v>44652</v>
      </c>
      <c r="C4327">
        <v>10</v>
      </c>
      <c r="D4327">
        <v>8594</v>
      </c>
      <c r="E4327">
        <v>405</v>
      </c>
      <c r="F4327">
        <v>5217</v>
      </c>
      <c r="G4327">
        <v>11040</v>
      </c>
      <c r="H4327">
        <v>102</v>
      </c>
      <c r="I4327">
        <v>2602</v>
      </c>
      <c r="J4327">
        <v>2036</v>
      </c>
      <c r="K4327">
        <v>102</v>
      </c>
      <c r="L4327">
        <v>0</v>
      </c>
      <c r="M4327">
        <v>0</v>
      </c>
      <c r="N4327">
        <v>30098</v>
      </c>
      <c r="O4327">
        <v>147</v>
      </c>
      <c r="P4327">
        <v>23879</v>
      </c>
      <c r="Q4327">
        <v>27941</v>
      </c>
      <c r="R4327">
        <v>1400</v>
      </c>
      <c r="S4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95999999999986</v>
      </c>
      <c r="T4327" s="3">
        <f t="shared" si="67"/>
        <v>0</v>
      </c>
      <c r="U4327" s="3">
        <f>IF(demand_supply[[#This Row],[Solar_Wind_Balance_GWh]]&gt;0,demand_supply[[#This Row],[Solar_Wind_Balance_GWh]],MIN(demand_supply[[#This Row],[Solar_Wind_Balance_GWh]]+demand_supply[[#This Row],[Initial_Storage_GWh]],0))</f>
        <v>-3.6495999999999986</v>
      </c>
      <c r="V43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27" s="3">
        <f>MAX(demand_supply[[#This Row],[Initial_Storage_GWh]]+demand_supply[[#This Row],[Solar_Wind_Balance_GWh]]-Capacity,0)</f>
        <v>0</v>
      </c>
    </row>
    <row r="4328" spans="1:23" x14ac:dyDescent="0.25">
      <c r="A4328">
        <v>232233</v>
      </c>
      <c r="B4328" s="1">
        <v>44652</v>
      </c>
      <c r="C4328">
        <v>11</v>
      </c>
      <c r="D4328">
        <v>8855</v>
      </c>
      <c r="E4328">
        <v>633</v>
      </c>
      <c r="F4328">
        <v>5216</v>
      </c>
      <c r="G4328">
        <v>10933</v>
      </c>
      <c r="H4328">
        <v>100</v>
      </c>
      <c r="I4328">
        <v>2402</v>
      </c>
      <c r="J4328">
        <v>2038</v>
      </c>
      <c r="K4328">
        <v>109</v>
      </c>
      <c r="L4328">
        <v>0</v>
      </c>
      <c r="M4328">
        <v>0</v>
      </c>
      <c r="N4328">
        <v>30286</v>
      </c>
      <c r="O4328">
        <v>155</v>
      </c>
      <c r="P4328">
        <v>24573</v>
      </c>
      <c r="Q4328">
        <v>28296</v>
      </c>
      <c r="R4328">
        <v>1138</v>
      </c>
      <c r="S4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267</v>
      </c>
      <c r="T4328" s="3">
        <f t="shared" si="67"/>
        <v>0</v>
      </c>
      <c r="U4328" s="3">
        <f>IF(demand_supply[[#This Row],[Solar_Wind_Balance_GWh]]&gt;0,demand_supply[[#This Row],[Solar_Wind_Balance_GWh]],MIN(demand_supply[[#This Row],[Solar_Wind_Balance_GWh]]+demand_supply[[#This Row],[Initial_Storage_GWh]],0))</f>
        <v>-4.05267</v>
      </c>
      <c r="V43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28" s="3">
        <f>MAX(demand_supply[[#This Row],[Initial_Storage_GWh]]+demand_supply[[#This Row],[Solar_Wind_Balance_GWh]]-Capacity,0)</f>
        <v>0</v>
      </c>
    </row>
    <row r="4329" spans="1:23" x14ac:dyDescent="0.25">
      <c r="A4329">
        <v>232234</v>
      </c>
      <c r="B4329" s="1">
        <v>44652</v>
      </c>
      <c r="C4329">
        <v>12</v>
      </c>
      <c r="D4329">
        <v>9995</v>
      </c>
      <c r="E4329">
        <v>651</v>
      </c>
      <c r="F4329">
        <v>5219</v>
      </c>
      <c r="G4329">
        <v>10650</v>
      </c>
      <c r="H4329">
        <v>102</v>
      </c>
      <c r="I4329">
        <v>2396</v>
      </c>
      <c r="J4329">
        <v>1977</v>
      </c>
      <c r="K4329">
        <v>106</v>
      </c>
      <c r="L4329">
        <v>0</v>
      </c>
      <c r="M4329">
        <v>0</v>
      </c>
      <c r="N4329">
        <v>31096</v>
      </c>
      <c r="O4329">
        <v>166</v>
      </c>
      <c r="P4329">
        <v>25732</v>
      </c>
      <c r="Q4329">
        <v>29372</v>
      </c>
      <c r="R4329">
        <v>1065</v>
      </c>
      <c r="S4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4</v>
      </c>
      <c r="T4329" s="3">
        <f t="shared" si="67"/>
        <v>0</v>
      </c>
      <c r="U4329" s="3">
        <f>IF(demand_supply[[#This Row],[Solar_Wind_Balance_GWh]]&gt;0,demand_supply[[#This Row],[Solar_Wind_Balance_GWh]],MIN(demand_supply[[#This Row],[Solar_Wind_Balance_GWh]]+demand_supply[[#This Row],[Initial_Storage_GWh]],0))</f>
        <v>-4.774</v>
      </c>
      <c r="V43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29" s="3">
        <f>MAX(demand_supply[[#This Row],[Initial_Storage_GWh]]+demand_supply[[#This Row],[Solar_Wind_Balance_GWh]]-Capacity,0)</f>
        <v>0</v>
      </c>
    </row>
    <row r="4330" spans="1:23" x14ac:dyDescent="0.25">
      <c r="A4330">
        <v>232235</v>
      </c>
      <c r="B4330" s="1">
        <v>44652</v>
      </c>
      <c r="C4330">
        <v>13</v>
      </c>
      <c r="D4330">
        <v>12307</v>
      </c>
      <c r="E4330">
        <v>956</v>
      </c>
      <c r="F4330">
        <v>5219</v>
      </c>
      <c r="G4330">
        <v>10291</v>
      </c>
      <c r="H4330">
        <v>151</v>
      </c>
      <c r="I4330">
        <v>2254</v>
      </c>
      <c r="J4330">
        <v>2014</v>
      </c>
      <c r="K4330">
        <v>91</v>
      </c>
      <c r="L4330">
        <v>0</v>
      </c>
      <c r="M4330">
        <v>0</v>
      </c>
      <c r="N4330">
        <v>33283</v>
      </c>
      <c r="O4330">
        <v>189</v>
      </c>
      <c r="P4330">
        <v>28179</v>
      </c>
      <c r="Q4330">
        <v>31562</v>
      </c>
      <c r="R4330">
        <v>792</v>
      </c>
      <c r="S4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60899999999998</v>
      </c>
      <c r="T4330" s="3">
        <f t="shared" si="67"/>
        <v>0</v>
      </c>
      <c r="U4330" s="3">
        <f>IF(demand_supply[[#This Row],[Solar_Wind_Balance_GWh]]&gt;0,demand_supply[[#This Row],[Solar_Wind_Balance_GWh]],MIN(demand_supply[[#This Row],[Solar_Wind_Balance_GWh]]+demand_supply[[#This Row],[Initial_Storage_GWh]],0))</f>
        <v>-6.1560899999999998</v>
      </c>
      <c r="V43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30" s="3">
        <f>MAX(demand_supply[[#This Row],[Initial_Storage_GWh]]+demand_supply[[#This Row],[Solar_Wind_Balance_GWh]]-Capacity,0)</f>
        <v>0</v>
      </c>
    </row>
    <row r="4331" spans="1:23" x14ac:dyDescent="0.25">
      <c r="A4331">
        <v>232236</v>
      </c>
      <c r="B4331" s="1">
        <v>44652</v>
      </c>
      <c r="C4331">
        <v>14</v>
      </c>
      <c r="D4331">
        <v>13785</v>
      </c>
      <c r="E4331">
        <v>1313</v>
      </c>
      <c r="F4331">
        <v>5219</v>
      </c>
      <c r="G4331">
        <v>10053</v>
      </c>
      <c r="H4331">
        <v>153</v>
      </c>
      <c r="I4331">
        <v>2254</v>
      </c>
      <c r="J4331">
        <v>2037</v>
      </c>
      <c r="K4331">
        <v>139</v>
      </c>
      <c r="L4331">
        <v>5</v>
      </c>
      <c r="M4331">
        <v>0</v>
      </c>
      <c r="N4331">
        <v>34958</v>
      </c>
      <c r="O4331">
        <v>207</v>
      </c>
      <c r="P4331">
        <v>30407</v>
      </c>
      <c r="Q4331">
        <v>33278</v>
      </c>
      <c r="R4331">
        <v>192</v>
      </c>
      <c r="S4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879450000000002</v>
      </c>
      <c r="T4331" s="3">
        <f t="shared" si="67"/>
        <v>0</v>
      </c>
      <c r="U4331" s="3">
        <f>IF(demand_supply[[#This Row],[Solar_Wind_Balance_GWh]]&gt;0,demand_supply[[#This Row],[Solar_Wind_Balance_GWh]],MIN(demand_supply[[#This Row],[Solar_Wind_Balance_GWh]]+demand_supply[[#This Row],[Initial_Storage_GWh]],0))</f>
        <v>-7.3879450000000002</v>
      </c>
      <c r="V43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31" s="3">
        <f>MAX(demand_supply[[#This Row],[Initial_Storage_GWh]]+demand_supply[[#This Row],[Solar_Wind_Balance_GWh]]-Capacity,0)</f>
        <v>0</v>
      </c>
    </row>
    <row r="4332" spans="1:23" x14ac:dyDescent="0.25">
      <c r="A4332">
        <v>232237</v>
      </c>
      <c r="B4332" s="1">
        <v>44652</v>
      </c>
      <c r="C4332">
        <v>15</v>
      </c>
      <c r="D4332">
        <v>15919</v>
      </c>
      <c r="E4332">
        <v>1421</v>
      </c>
      <c r="F4332">
        <v>5223</v>
      </c>
      <c r="G4332">
        <v>9848</v>
      </c>
      <c r="H4332">
        <v>238</v>
      </c>
      <c r="I4332">
        <v>2192</v>
      </c>
      <c r="J4332">
        <v>2025</v>
      </c>
      <c r="K4332">
        <v>182</v>
      </c>
      <c r="L4332">
        <v>271</v>
      </c>
      <c r="M4332">
        <v>138</v>
      </c>
      <c r="N4332">
        <v>37457</v>
      </c>
      <c r="O4332">
        <v>218</v>
      </c>
      <c r="P4332">
        <v>33270</v>
      </c>
      <c r="Q4332">
        <v>35506</v>
      </c>
      <c r="R4332">
        <v>12</v>
      </c>
      <c r="S4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451650000000001</v>
      </c>
      <c r="T4332" s="3">
        <f t="shared" si="67"/>
        <v>0</v>
      </c>
      <c r="U4332" s="3">
        <f>IF(demand_supply[[#This Row],[Solar_Wind_Balance_GWh]]&gt;0,demand_supply[[#This Row],[Solar_Wind_Balance_GWh]],MIN(demand_supply[[#This Row],[Solar_Wind_Balance_GWh]]+demand_supply[[#This Row],[Initial_Storage_GWh]],0))</f>
        <v>-8.7451650000000001</v>
      </c>
      <c r="V43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32" s="3">
        <f>MAX(demand_supply[[#This Row],[Initial_Storage_GWh]]+demand_supply[[#This Row],[Solar_Wind_Balance_GWh]]-Capacity,0)</f>
        <v>0</v>
      </c>
    </row>
    <row r="4333" spans="1:23" x14ac:dyDescent="0.25">
      <c r="A4333">
        <v>232238</v>
      </c>
      <c r="B4333" s="1">
        <v>44652</v>
      </c>
      <c r="C4333">
        <v>16</v>
      </c>
      <c r="D4333">
        <v>16859</v>
      </c>
      <c r="E4333">
        <v>1483</v>
      </c>
      <c r="F4333">
        <v>5222</v>
      </c>
      <c r="G4333">
        <v>9580</v>
      </c>
      <c r="H4333">
        <v>262</v>
      </c>
      <c r="I4333">
        <v>2192</v>
      </c>
      <c r="J4333">
        <v>2015</v>
      </c>
      <c r="K4333">
        <v>452</v>
      </c>
      <c r="L4333">
        <v>1011</v>
      </c>
      <c r="M4333">
        <v>270</v>
      </c>
      <c r="N4333">
        <v>39346</v>
      </c>
      <c r="O4333">
        <v>220</v>
      </c>
      <c r="P4333">
        <v>34631</v>
      </c>
      <c r="Q4333">
        <v>36822</v>
      </c>
      <c r="R4333">
        <v>15</v>
      </c>
      <c r="S4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771450000000012</v>
      </c>
      <c r="T4333" s="3">
        <f t="shared" si="67"/>
        <v>0</v>
      </c>
      <c r="U4333" s="3">
        <f>IF(demand_supply[[#This Row],[Solar_Wind_Balance_GWh]]&gt;0,demand_supply[[#This Row],[Solar_Wind_Balance_GWh]],MIN(demand_supply[[#This Row],[Solar_Wind_Balance_GWh]]+demand_supply[[#This Row],[Initial_Storage_GWh]],0))</f>
        <v>-9.1771450000000012</v>
      </c>
      <c r="V43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33" s="3">
        <f>MAX(demand_supply[[#This Row],[Initial_Storage_GWh]]+demand_supply[[#This Row],[Solar_Wind_Balance_GWh]]-Capacity,0)</f>
        <v>0</v>
      </c>
    </row>
    <row r="4334" spans="1:23" x14ac:dyDescent="0.25">
      <c r="A4334">
        <v>232239</v>
      </c>
      <c r="B4334" s="1">
        <v>44652</v>
      </c>
      <c r="C4334">
        <v>17</v>
      </c>
      <c r="D4334">
        <v>17473</v>
      </c>
      <c r="E4334">
        <v>1478</v>
      </c>
      <c r="F4334">
        <v>5224</v>
      </c>
      <c r="G4334">
        <v>9122</v>
      </c>
      <c r="H4334">
        <v>446</v>
      </c>
      <c r="I4334">
        <v>1394</v>
      </c>
      <c r="J4334">
        <v>2015</v>
      </c>
      <c r="K4334">
        <v>648</v>
      </c>
      <c r="L4334">
        <v>1812</v>
      </c>
      <c r="M4334">
        <v>1022</v>
      </c>
      <c r="N4334">
        <v>40634</v>
      </c>
      <c r="O4334">
        <v>219</v>
      </c>
      <c r="P4334">
        <v>35425</v>
      </c>
      <c r="Q4334">
        <v>37289</v>
      </c>
      <c r="R4334">
        <v>13</v>
      </c>
      <c r="S4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102199999999993</v>
      </c>
      <c r="T4334" s="3">
        <f t="shared" si="67"/>
        <v>0</v>
      </c>
      <c r="U4334" s="3">
        <f>IF(demand_supply[[#This Row],[Solar_Wind_Balance_GWh]]&gt;0,demand_supply[[#This Row],[Solar_Wind_Balance_GWh]],MIN(demand_supply[[#This Row],[Solar_Wind_Balance_GWh]]+demand_supply[[#This Row],[Initial_Storage_GWh]],0))</f>
        <v>-9.3102199999999993</v>
      </c>
      <c r="V43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34" s="3">
        <f>MAX(demand_supply[[#This Row],[Initial_Storage_GWh]]+demand_supply[[#This Row],[Solar_Wind_Balance_GWh]]-Capacity,0)</f>
        <v>0</v>
      </c>
    </row>
    <row r="4335" spans="1:23" x14ac:dyDescent="0.25">
      <c r="A4335">
        <v>232240</v>
      </c>
      <c r="B4335" s="1">
        <v>44652</v>
      </c>
      <c r="C4335">
        <v>18</v>
      </c>
      <c r="D4335">
        <v>16790</v>
      </c>
      <c r="E4335">
        <v>1448</v>
      </c>
      <c r="F4335">
        <v>5224</v>
      </c>
      <c r="G4335">
        <v>9086</v>
      </c>
      <c r="H4335">
        <v>451</v>
      </c>
      <c r="I4335">
        <v>1388</v>
      </c>
      <c r="J4335">
        <v>2015</v>
      </c>
      <c r="K4335">
        <v>660</v>
      </c>
      <c r="L4335">
        <v>2877</v>
      </c>
      <c r="M4335">
        <v>700</v>
      </c>
      <c r="N4335">
        <v>40639</v>
      </c>
      <c r="O4335">
        <v>212</v>
      </c>
      <c r="P4335">
        <v>34565</v>
      </c>
      <c r="Q4335">
        <v>36208</v>
      </c>
      <c r="R4335">
        <v>16</v>
      </c>
      <c r="S4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582550000000015</v>
      </c>
      <c r="T4335" s="3">
        <f t="shared" si="67"/>
        <v>0</v>
      </c>
      <c r="U4335" s="3">
        <f>IF(demand_supply[[#This Row],[Solar_Wind_Balance_GWh]]&gt;0,demand_supply[[#This Row],[Solar_Wind_Balance_GWh]],MIN(demand_supply[[#This Row],[Solar_Wind_Balance_GWh]]+demand_supply[[#This Row],[Initial_Storage_GWh]],0))</f>
        <v>-8.3582550000000015</v>
      </c>
      <c r="V43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35" s="3">
        <f>MAX(demand_supply[[#This Row],[Initial_Storage_GWh]]+demand_supply[[#This Row],[Solar_Wind_Balance_GWh]]-Capacity,0)</f>
        <v>0</v>
      </c>
    </row>
    <row r="4336" spans="1:23" x14ac:dyDescent="0.25">
      <c r="A4336">
        <v>232241</v>
      </c>
      <c r="B4336" s="1">
        <v>44652</v>
      </c>
      <c r="C4336">
        <v>19</v>
      </c>
      <c r="D4336">
        <v>16448</v>
      </c>
      <c r="E4336">
        <v>1285</v>
      </c>
      <c r="F4336">
        <v>5224</v>
      </c>
      <c r="G4336">
        <v>9080</v>
      </c>
      <c r="H4336">
        <v>319</v>
      </c>
      <c r="I4336">
        <v>2392</v>
      </c>
      <c r="J4336">
        <v>2016</v>
      </c>
      <c r="K4336">
        <v>608</v>
      </c>
      <c r="L4336">
        <v>3864</v>
      </c>
      <c r="M4336">
        <v>486</v>
      </c>
      <c r="N4336">
        <v>41722</v>
      </c>
      <c r="O4336">
        <v>204</v>
      </c>
      <c r="P4336">
        <v>34304</v>
      </c>
      <c r="Q4336">
        <v>36203</v>
      </c>
      <c r="R4336">
        <v>18</v>
      </c>
      <c r="S4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98379999999999</v>
      </c>
      <c r="T4336" s="3">
        <f t="shared" si="67"/>
        <v>0</v>
      </c>
      <c r="U4336" s="3">
        <f>IF(demand_supply[[#This Row],[Solar_Wind_Balance_GWh]]&gt;0,demand_supply[[#This Row],[Solar_Wind_Balance_GWh]],MIN(demand_supply[[#This Row],[Solar_Wind_Balance_GWh]]+demand_supply[[#This Row],[Initial_Storage_GWh]],0))</f>
        <v>-7.798379999999999</v>
      </c>
      <c r="V43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36" s="3">
        <f>MAX(demand_supply[[#This Row],[Initial_Storage_GWh]]+demand_supply[[#This Row],[Solar_Wind_Balance_GWh]]-Capacity,0)</f>
        <v>0</v>
      </c>
    </row>
    <row r="4337" spans="1:23" x14ac:dyDescent="0.25">
      <c r="A4337">
        <v>232242</v>
      </c>
      <c r="B4337" s="1">
        <v>44652</v>
      </c>
      <c r="C4337">
        <v>20</v>
      </c>
      <c r="D4337">
        <v>17100</v>
      </c>
      <c r="E4337">
        <v>1343</v>
      </c>
      <c r="F4337">
        <v>5221</v>
      </c>
      <c r="G4337">
        <v>8869</v>
      </c>
      <c r="H4337">
        <v>304</v>
      </c>
      <c r="I4337">
        <v>2416</v>
      </c>
      <c r="J4337">
        <v>2018</v>
      </c>
      <c r="K4337">
        <v>543</v>
      </c>
      <c r="L4337">
        <v>4995</v>
      </c>
      <c r="M4337">
        <v>512</v>
      </c>
      <c r="N4337">
        <v>43321</v>
      </c>
      <c r="O4337">
        <v>203</v>
      </c>
      <c r="P4337">
        <v>33648</v>
      </c>
      <c r="Q4337">
        <v>36567</v>
      </c>
      <c r="R4337">
        <v>12</v>
      </c>
      <c r="S4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158349999999992</v>
      </c>
      <c r="T4337" s="3">
        <f t="shared" si="67"/>
        <v>0</v>
      </c>
      <c r="U4337" s="3">
        <f>IF(demand_supply[[#This Row],[Solar_Wind_Balance_GWh]]&gt;0,demand_supply[[#This Row],[Solar_Wind_Balance_GWh]],MIN(demand_supply[[#This Row],[Solar_Wind_Balance_GWh]]+demand_supply[[#This Row],[Initial_Storage_GWh]],0))</f>
        <v>-7.0158349999999992</v>
      </c>
      <c r="V43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37" s="3">
        <f>MAX(demand_supply[[#This Row],[Initial_Storage_GWh]]+demand_supply[[#This Row],[Solar_Wind_Balance_GWh]]-Capacity,0)</f>
        <v>0</v>
      </c>
    </row>
    <row r="4338" spans="1:23" x14ac:dyDescent="0.25">
      <c r="A4338">
        <v>232243</v>
      </c>
      <c r="B4338" s="1">
        <v>44652</v>
      </c>
      <c r="C4338">
        <v>21</v>
      </c>
      <c r="D4338">
        <v>17007</v>
      </c>
      <c r="E4338">
        <v>1324</v>
      </c>
      <c r="F4338">
        <v>5228</v>
      </c>
      <c r="G4338">
        <v>8750</v>
      </c>
      <c r="H4338">
        <v>215</v>
      </c>
      <c r="I4338">
        <v>2366</v>
      </c>
      <c r="J4338">
        <v>2024</v>
      </c>
      <c r="K4338">
        <v>431</v>
      </c>
      <c r="L4338">
        <v>5786</v>
      </c>
      <c r="M4338">
        <v>142</v>
      </c>
      <c r="N4338">
        <v>43273</v>
      </c>
      <c r="O4338">
        <v>202</v>
      </c>
      <c r="P4338">
        <v>32863</v>
      </c>
      <c r="Q4338">
        <v>35704</v>
      </c>
      <c r="R4338">
        <v>9</v>
      </c>
      <c r="S4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55699999999999</v>
      </c>
      <c r="T4338" s="3">
        <f t="shared" si="67"/>
        <v>0</v>
      </c>
      <c r="U4338" s="3">
        <f>IF(demand_supply[[#This Row],[Solar_Wind_Balance_GWh]]&gt;0,demand_supply[[#This Row],[Solar_Wind_Balance_GWh]],MIN(demand_supply[[#This Row],[Solar_Wind_Balance_GWh]]+demand_supply[[#This Row],[Initial_Storage_GWh]],0))</f>
        <v>-6.3255699999999999</v>
      </c>
      <c r="V43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38" s="3">
        <f>MAX(demand_supply[[#This Row],[Initial_Storage_GWh]]+demand_supply[[#This Row],[Solar_Wind_Balance_GWh]]-Capacity,0)</f>
        <v>0</v>
      </c>
    </row>
    <row r="4339" spans="1:23" x14ac:dyDescent="0.25">
      <c r="A4339">
        <v>232244</v>
      </c>
      <c r="B4339" s="1">
        <v>44652</v>
      </c>
      <c r="C4339">
        <v>22</v>
      </c>
      <c r="D4339">
        <v>16841</v>
      </c>
      <c r="E4339">
        <v>1284</v>
      </c>
      <c r="F4339">
        <v>5228</v>
      </c>
      <c r="G4339">
        <v>8537</v>
      </c>
      <c r="H4339">
        <v>194</v>
      </c>
      <c r="I4339">
        <v>2360</v>
      </c>
      <c r="J4339">
        <v>2029</v>
      </c>
      <c r="K4339">
        <v>223</v>
      </c>
      <c r="L4339">
        <v>6319</v>
      </c>
      <c r="M4339">
        <v>18</v>
      </c>
      <c r="N4339">
        <v>43033</v>
      </c>
      <c r="O4339">
        <v>199</v>
      </c>
      <c r="P4339">
        <v>32559</v>
      </c>
      <c r="Q4339">
        <v>34952</v>
      </c>
      <c r="R4339">
        <v>6</v>
      </c>
      <c r="S4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35349999999999</v>
      </c>
      <c r="T4339" s="3">
        <f t="shared" si="67"/>
        <v>0</v>
      </c>
      <c r="U4339" s="3">
        <f>IF(demand_supply[[#This Row],[Solar_Wind_Balance_GWh]]&gt;0,demand_supply[[#This Row],[Solar_Wind_Balance_GWh]],MIN(demand_supply[[#This Row],[Solar_Wind_Balance_GWh]]+demand_supply[[#This Row],[Initial_Storage_GWh]],0))</f>
        <v>-6.0235349999999999</v>
      </c>
      <c r="V43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39" s="3">
        <f>MAX(demand_supply[[#This Row],[Initial_Storage_GWh]]+demand_supply[[#This Row],[Solar_Wind_Balance_GWh]]-Capacity,0)</f>
        <v>0</v>
      </c>
    </row>
    <row r="4340" spans="1:23" x14ac:dyDescent="0.25">
      <c r="A4340">
        <v>232245</v>
      </c>
      <c r="B4340" s="1">
        <v>44652</v>
      </c>
      <c r="C4340">
        <v>23</v>
      </c>
      <c r="D4340">
        <v>16991</v>
      </c>
      <c r="E4340">
        <v>1308</v>
      </c>
      <c r="F4340">
        <v>5219</v>
      </c>
      <c r="G4340">
        <v>8168</v>
      </c>
      <c r="H4340">
        <v>143</v>
      </c>
      <c r="I4340">
        <v>1974</v>
      </c>
      <c r="J4340">
        <v>2023</v>
      </c>
      <c r="K4340">
        <v>219</v>
      </c>
      <c r="L4340">
        <v>6460</v>
      </c>
      <c r="M4340">
        <v>138</v>
      </c>
      <c r="N4340">
        <v>42643</v>
      </c>
      <c r="O4340">
        <v>202</v>
      </c>
      <c r="P4340">
        <v>32499</v>
      </c>
      <c r="Q4340">
        <v>34402</v>
      </c>
      <c r="R4340">
        <v>4</v>
      </c>
      <c r="S4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405200000000004</v>
      </c>
      <c r="T4340" s="3">
        <f t="shared" si="67"/>
        <v>0</v>
      </c>
      <c r="U4340" s="3">
        <f>IF(demand_supply[[#This Row],[Solar_Wind_Balance_GWh]]&gt;0,demand_supply[[#This Row],[Solar_Wind_Balance_GWh]],MIN(demand_supply[[#This Row],[Solar_Wind_Balance_GWh]]+demand_supply[[#This Row],[Initial_Storage_GWh]],0))</f>
        <v>-6.1405200000000004</v>
      </c>
      <c r="V43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40" s="3">
        <f>MAX(demand_supply[[#This Row],[Initial_Storage_GWh]]+demand_supply[[#This Row],[Solar_Wind_Balance_GWh]]-Capacity,0)</f>
        <v>0</v>
      </c>
    </row>
    <row r="4341" spans="1:23" x14ac:dyDescent="0.25">
      <c r="A4341">
        <v>232246</v>
      </c>
      <c r="B4341" s="1">
        <v>44652</v>
      </c>
      <c r="C4341">
        <v>24</v>
      </c>
      <c r="D4341">
        <v>17188</v>
      </c>
      <c r="E4341">
        <v>1208</v>
      </c>
      <c r="F4341">
        <v>5220</v>
      </c>
      <c r="G4341">
        <v>8034</v>
      </c>
      <c r="H4341">
        <v>106</v>
      </c>
      <c r="I4341">
        <v>1966</v>
      </c>
      <c r="J4341">
        <v>2013</v>
      </c>
      <c r="K4341">
        <v>148</v>
      </c>
      <c r="L4341">
        <v>6565</v>
      </c>
      <c r="M4341">
        <v>0</v>
      </c>
      <c r="N4341">
        <v>42448</v>
      </c>
      <c r="O4341">
        <v>202</v>
      </c>
      <c r="P4341">
        <v>32203</v>
      </c>
      <c r="Q4341">
        <v>34103</v>
      </c>
      <c r="R4341">
        <v>12</v>
      </c>
      <c r="S4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58349999999989</v>
      </c>
      <c r="T4341" s="3">
        <f t="shared" si="67"/>
        <v>0</v>
      </c>
      <c r="U4341" s="3">
        <f>IF(demand_supply[[#This Row],[Solar_Wind_Balance_GWh]]&gt;0,demand_supply[[#This Row],[Solar_Wind_Balance_GWh]],MIN(demand_supply[[#This Row],[Solar_Wind_Balance_GWh]]+demand_supply[[#This Row],[Initial_Storage_GWh]],0))</f>
        <v>-6.0258349999999989</v>
      </c>
      <c r="V43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41" s="3">
        <f>MAX(demand_supply[[#This Row],[Initial_Storage_GWh]]+demand_supply[[#This Row],[Solar_Wind_Balance_GWh]]-Capacity,0)</f>
        <v>0</v>
      </c>
    </row>
    <row r="4342" spans="1:23" x14ac:dyDescent="0.25">
      <c r="A4342">
        <v>232247</v>
      </c>
      <c r="B4342" s="1">
        <v>44652</v>
      </c>
      <c r="C4342">
        <v>25</v>
      </c>
      <c r="D4342">
        <v>17477</v>
      </c>
      <c r="E4342">
        <v>1412</v>
      </c>
      <c r="F4342">
        <v>5215</v>
      </c>
      <c r="G4342">
        <v>7797</v>
      </c>
      <c r="H4342">
        <v>86</v>
      </c>
      <c r="I4342">
        <v>2002</v>
      </c>
      <c r="J4342">
        <v>2015</v>
      </c>
      <c r="K4342">
        <v>128</v>
      </c>
      <c r="L4342">
        <v>6815</v>
      </c>
      <c r="M4342">
        <v>268</v>
      </c>
      <c r="N4342">
        <v>43215</v>
      </c>
      <c r="O4342">
        <v>205</v>
      </c>
      <c r="P4342">
        <v>31948</v>
      </c>
      <c r="Q4342">
        <v>34656</v>
      </c>
      <c r="R4342">
        <v>4</v>
      </c>
      <c r="S4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54549999999999</v>
      </c>
      <c r="T4342" s="3">
        <f t="shared" si="67"/>
        <v>0</v>
      </c>
      <c r="U4342" s="3">
        <f>IF(demand_supply[[#This Row],[Solar_Wind_Balance_GWh]]&gt;0,demand_supply[[#This Row],[Solar_Wind_Balance_GWh]],MIN(demand_supply[[#This Row],[Solar_Wind_Balance_GWh]]+demand_supply[[#This Row],[Initial_Storage_GWh]],0))</f>
        <v>-5.9054549999999999</v>
      </c>
      <c r="V43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42" s="3">
        <f>MAX(demand_supply[[#This Row],[Initial_Storage_GWh]]+demand_supply[[#This Row],[Solar_Wind_Balance_GWh]]-Capacity,0)</f>
        <v>0</v>
      </c>
    </row>
    <row r="4343" spans="1:23" x14ac:dyDescent="0.25">
      <c r="A4343">
        <v>232248</v>
      </c>
      <c r="B4343" s="1">
        <v>44652</v>
      </c>
      <c r="C4343">
        <v>26</v>
      </c>
      <c r="D4343">
        <v>17505</v>
      </c>
      <c r="E4343">
        <v>1484</v>
      </c>
      <c r="F4343">
        <v>5218</v>
      </c>
      <c r="G4343">
        <v>7608</v>
      </c>
      <c r="H4343">
        <v>82</v>
      </c>
      <c r="I4343">
        <v>2000</v>
      </c>
      <c r="J4343">
        <v>2015</v>
      </c>
      <c r="K4343">
        <v>117</v>
      </c>
      <c r="L4343">
        <v>6807</v>
      </c>
      <c r="M4343">
        <v>24</v>
      </c>
      <c r="N4343">
        <v>42860</v>
      </c>
      <c r="O4343">
        <v>209</v>
      </c>
      <c r="P4343">
        <v>31378</v>
      </c>
      <c r="Q4343">
        <v>34335</v>
      </c>
      <c r="R4343">
        <v>7</v>
      </c>
      <c r="S4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13850000000006</v>
      </c>
      <c r="T4343" s="3">
        <f t="shared" si="67"/>
        <v>0</v>
      </c>
      <c r="U4343" s="3">
        <f>IF(demand_supply[[#This Row],[Solar_Wind_Balance_GWh]]&gt;0,demand_supply[[#This Row],[Solar_Wind_Balance_GWh]],MIN(demand_supply[[#This Row],[Solar_Wind_Balance_GWh]]+demand_supply[[#This Row],[Initial_Storage_GWh]],0))</f>
        <v>-5.7213850000000006</v>
      </c>
      <c r="V43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43" s="3">
        <f>MAX(demand_supply[[#This Row],[Initial_Storage_GWh]]+demand_supply[[#This Row],[Solar_Wind_Balance_GWh]]-Capacity,0)</f>
        <v>0</v>
      </c>
    </row>
    <row r="4344" spans="1:23" x14ac:dyDescent="0.25">
      <c r="A4344">
        <v>232249</v>
      </c>
      <c r="B4344" s="1">
        <v>44652</v>
      </c>
      <c r="C4344">
        <v>27</v>
      </c>
      <c r="D4344">
        <v>17127</v>
      </c>
      <c r="E4344">
        <v>1479</v>
      </c>
      <c r="F4344">
        <v>5223</v>
      </c>
      <c r="G4344">
        <v>7420</v>
      </c>
      <c r="H4344">
        <v>82</v>
      </c>
      <c r="I4344">
        <v>2158</v>
      </c>
      <c r="J4344">
        <v>2013</v>
      </c>
      <c r="K4344">
        <v>109</v>
      </c>
      <c r="L4344">
        <v>6863</v>
      </c>
      <c r="M4344">
        <v>64</v>
      </c>
      <c r="N4344">
        <v>42538</v>
      </c>
      <c r="O4344">
        <v>207</v>
      </c>
      <c r="P4344">
        <v>31014</v>
      </c>
      <c r="Q4344">
        <v>33987</v>
      </c>
      <c r="R4344">
        <v>4</v>
      </c>
      <c r="S4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044849999999986</v>
      </c>
      <c r="T4344" s="3">
        <f t="shared" si="67"/>
        <v>0</v>
      </c>
      <c r="U4344" s="3">
        <f>IF(demand_supply[[#This Row],[Solar_Wind_Balance_GWh]]&gt;0,demand_supply[[#This Row],[Solar_Wind_Balance_GWh]],MIN(demand_supply[[#This Row],[Solar_Wind_Balance_GWh]]+demand_supply[[#This Row],[Initial_Storage_GWh]],0))</f>
        <v>-5.6044849999999986</v>
      </c>
      <c r="V43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44" s="3">
        <f>MAX(demand_supply[[#This Row],[Initial_Storage_GWh]]+demand_supply[[#This Row],[Solar_Wind_Balance_GWh]]-Capacity,0)</f>
        <v>0</v>
      </c>
    </row>
    <row r="4345" spans="1:23" x14ac:dyDescent="0.25">
      <c r="A4345">
        <v>232250</v>
      </c>
      <c r="B4345" s="1">
        <v>44652</v>
      </c>
      <c r="C4345">
        <v>28</v>
      </c>
      <c r="D4345">
        <v>16624</v>
      </c>
      <c r="E4345">
        <v>1480</v>
      </c>
      <c r="F4345">
        <v>5222</v>
      </c>
      <c r="G4345">
        <v>7395</v>
      </c>
      <c r="H4345">
        <v>82</v>
      </c>
      <c r="I4345">
        <v>2160</v>
      </c>
      <c r="J4345">
        <v>2013</v>
      </c>
      <c r="K4345">
        <v>111</v>
      </c>
      <c r="L4345">
        <v>6368</v>
      </c>
      <c r="M4345">
        <v>52</v>
      </c>
      <c r="N4345">
        <v>41507</v>
      </c>
      <c r="O4345">
        <v>207</v>
      </c>
      <c r="P4345">
        <v>30424</v>
      </c>
      <c r="Q4345">
        <v>33418</v>
      </c>
      <c r="R4345">
        <v>6</v>
      </c>
      <c r="S4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27099999999989</v>
      </c>
      <c r="T4345" s="3">
        <f t="shared" si="67"/>
        <v>0</v>
      </c>
      <c r="U4345" s="3">
        <f>IF(demand_supply[[#This Row],[Solar_Wind_Balance_GWh]]&gt;0,demand_supply[[#This Row],[Solar_Wind_Balance_GWh]],MIN(demand_supply[[#This Row],[Solar_Wind_Balance_GWh]]+demand_supply[[#This Row],[Initial_Storage_GWh]],0))</f>
        <v>-5.5727099999999989</v>
      </c>
      <c r="V43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45" s="3">
        <f>MAX(demand_supply[[#This Row],[Initial_Storage_GWh]]+demand_supply[[#This Row],[Solar_Wind_Balance_GWh]]-Capacity,0)</f>
        <v>0</v>
      </c>
    </row>
    <row r="4346" spans="1:23" x14ac:dyDescent="0.25">
      <c r="A4346">
        <v>232251</v>
      </c>
      <c r="B4346" s="1">
        <v>44652</v>
      </c>
      <c r="C4346">
        <v>29</v>
      </c>
      <c r="D4346">
        <v>16504</v>
      </c>
      <c r="E4346">
        <v>1471</v>
      </c>
      <c r="F4346">
        <v>5221</v>
      </c>
      <c r="G4346">
        <v>7484</v>
      </c>
      <c r="H4346">
        <v>88</v>
      </c>
      <c r="I4346">
        <v>2240</v>
      </c>
      <c r="J4346">
        <v>2012</v>
      </c>
      <c r="K4346">
        <v>124</v>
      </c>
      <c r="L4346">
        <v>5981</v>
      </c>
      <c r="M4346">
        <v>0</v>
      </c>
      <c r="N4346">
        <v>41125</v>
      </c>
      <c r="O4346">
        <v>208</v>
      </c>
      <c r="P4346">
        <v>30461</v>
      </c>
      <c r="Q4346">
        <v>33327</v>
      </c>
      <c r="R4346">
        <v>7</v>
      </c>
      <c r="S4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87549999999994</v>
      </c>
      <c r="T4346" s="3">
        <f t="shared" si="67"/>
        <v>0</v>
      </c>
      <c r="U4346" s="3">
        <f>IF(demand_supply[[#This Row],[Solar_Wind_Balance_GWh]]&gt;0,demand_supply[[#This Row],[Solar_Wind_Balance_GWh]],MIN(demand_supply[[#This Row],[Solar_Wind_Balance_GWh]]+demand_supply[[#This Row],[Initial_Storage_GWh]],0))</f>
        <v>-5.7387549999999994</v>
      </c>
      <c r="V43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46" s="3">
        <f>MAX(demand_supply[[#This Row],[Initial_Storage_GWh]]+demand_supply[[#This Row],[Solar_Wind_Balance_GWh]]-Capacity,0)</f>
        <v>0</v>
      </c>
    </row>
    <row r="4347" spans="1:23" x14ac:dyDescent="0.25">
      <c r="A4347">
        <v>232252</v>
      </c>
      <c r="B4347" s="1">
        <v>44652</v>
      </c>
      <c r="C4347">
        <v>30</v>
      </c>
      <c r="D4347">
        <v>16054</v>
      </c>
      <c r="E4347">
        <v>1415</v>
      </c>
      <c r="F4347">
        <v>5223</v>
      </c>
      <c r="G4347">
        <v>7521</v>
      </c>
      <c r="H4347">
        <v>99</v>
      </c>
      <c r="I4347">
        <v>2240</v>
      </c>
      <c r="J4347">
        <v>2010</v>
      </c>
      <c r="K4347">
        <v>129</v>
      </c>
      <c r="L4347">
        <v>5775</v>
      </c>
      <c r="M4347">
        <v>72</v>
      </c>
      <c r="N4347">
        <v>40538</v>
      </c>
      <c r="O4347">
        <v>205</v>
      </c>
      <c r="P4347">
        <v>30188</v>
      </c>
      <c r="Q4347">
        <v>33019</v>
      </c>
      <c r="R4347">
        <v>4</v>
      </c>
      <c r="S4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09150000000006</v>
      </c>
      <c r="T4347" s="3">
        <f t="shared" si="67"/>
        <v>0</v>
      </c>
      <c r="U4347" s="3">
        <f>IF(demand_supply[[#This Row],[Solar_Wind_Balance_GWh]]&gt;0,demand_supply[[#This Row],[Solar_Wind_Balance_GWh]],MIN(demand_supply[[#This Row],[Solar_Wind_Balance_GWh]]+demand_supply[[#This Row],[Initial_Storage_GWh]],0))</f>
        <v>-5.6809150000000006</v>
      </c>
      <c r="V43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47" s="3">
        <f>MAX(demand_supply[[#This Row],[Initial_Storage_GWh]]+demand_supply[[#This Row],[Solar_Wind_Balance_GWh]]-Capacity,0)</f>
        <v>0</v>
      </c>
    </row>
    <row r="4348" spans="1:23" x14ac:dyDescent="0.25">
      <c r="A4348">
        <v>232253</v>
      </c>
      <c r="B4348" s="1">
        <v>44652</v>
      </c>
      <c r="C4348">
        <v>31</v>
      </c>
      <c r="D4348">
        <v>15834</v>
      </c>
      <c r="E4348">
        <v>1232</v>
      </c>
      <c r="F4348">
        <v>5233</v>
      </c>
      <c r="G4348">
        <v>7530</v>
      </c>
      <c r="H4348">
        <v>103</v>
      </c>
      <c r="I4348">
        <v>2212</v>
      </c>
      <c r="J4348">
        <v>2013</v>
      </c>
      <c r="K4348">
        <v>136</v>
      </c>
      <c r="L4348">
        <v>5742</v>
      </c>
      <c r="M4348">
        <v>0</v>
      </c>
      <c r="N4348">
        <v>40035</v>
      </c>
      <c r="O4348">
        <v>202</v>
      </c>
      <c r="P4348">
        <v>29969</v>
      </c>
      <c r="Q4348">
        <v>32575</v>
      </c>
      <c r="R4348">
        <v>7</v>
      </c>
      <c r="S4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64899999999997</v>
      </c>
      <c r="T4348" s="3">
        <f t="shared" si="67"/>
        <v>0</v>
      </c>
      <c r="U4348" s="3">
        <f>IF(demand_supply[[#This Row],[Solar_Wind_Balance_GWh]]&gt;0,demand_supply[[#This Row],[Solar_Wind_Balance_GWh]],MIN(demand_supply[[#This Row],[Solar_Wind_Balance_GWh]]+demand_supply[[#This Row],[Initial_Storage_GWh]],0))</f>
        <v>-5.5764899999999997</v>
      </c>
      <c r="V43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48" s="3">
        <f>MAX(demand_supply[[#This Row],[Initial_Storage_GWh]]+demand_supply[[#This Row],[Solar_Wind_Balance_GWh]]-Capacity,0)</f>
        <v>0</v>
      </c>
    </row>
    <row r="4349" spans="1:23" x14ac:dyDescent="0.25">
      <c r="A4349">
        <v>232254</v>
      </c>
      <c r="B4349" s="1">
        <v>44652</v>
      </c>
      <c r="C4349">
        <v>32</v>
      </c>
      <c r="D4349">
        <v>16098</v>
      </c>
      <c r="E4349">
        <v>1298</v>
      </c>
      <c r="F4349">
        <v>5237</v>
      </c>
      <c r="G4349">
        <v>7374</v>
      </c>
      <c r="H4349">
        <v>116</v>
      </c>
      <c r="I4349">
        <v>2212</v>
      </c>
      <c r="J4349">
        <v>2016</v>
      </c>
      <c r="K4349">
        <v>135</v>
      </c>
      <c r="L4349">
        <v>4697</v>
      </c>
      <c r="M4349">
        <v>0</v>
      </c>
      <c r="N4349">
        <v>39183</v>
      </c>
      <c r="O4349">
        <v>210</v>
      </c>
      <c r="P4349">
        <v>30399</v>
      </c>
      <c r="Q4349">
        <v>32841</v>
      </c>
      <c r="R4349">
        <v>7</v>
      </c>
      <c r="S4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02749999999999</v>
      </c>
      <c r="T4349" s="3">
        <f t="shared" si="67"/>
        <v>0</v>
      </c>
      <c r="U4349" s="3">
        <f>IF(demand_supply[[#This Row],[Solar_Wind_Balance_GWh]]&gt;0,demand_supply[[#This Row],[Solar_Wind_Balance_GWh]],MIN(demand_supply[[#This Row],[Solar_Wind_Balance_GWh]]+demand_supply[[#This Row],[Initial_Storage_GWh]],0))</f>
        <v>-6.3902749999999999</v>
      </c>
      <c r="V43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49" s="3">
        <f>MAX(demand_supply[[#This Row],[Initial_Storage_GWh]]+demand_supply[[#This Row],[Solar_Wind_Balance_GWh]]-Capacity,0)</f>
        <v>0</v>
      </c>
    </row>
    <row r="4350" spans="1:23" x14ac:dyDescent="0.25">
      <c r="A4350">
        <v>232255</v>
      </c>
      <c r="B4350" s="1">
        <v>44652</v>
      </c>
      <c r="C4350">
        <v>33</v>
      </c>
      <c r="D4350">
        <v>16955</v>
      </c>
      <c r="E4350">
        <v>1451</v>
      </c>
      <c r="F4350">
        <v>5233</v>
      </c>
      <c r="G4350">
        <v>7187</v>
      </c>
      <c r="H4350">
        <v>140</v>
      </c>
      <c r="I4350">
        <v>2090</v>
      </c>
      <c r="J4350">
        <v>2014</v>
      </c>
      <c r="K4350">
        <v>149</v>
      </c>
      <c r="L4350">
        <v>4661</v>
      </c>
      <c r="M4350">
        <v>32</v>
      </c>
      <c r="N4350">
        <v>39912</v>
      </c>
      <c r="O4350">
        <v>218</v>
      </c>
      <c r="P4350">
        <v>31394</v>
      </c>
      <c r="Q4350">
        <v>33554</v>
      </c>
      <c r="R4350">
        <v>7</v>
      </c>
      <c r="S4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913250000000007</v>
      </c>
      <c r="T4350" s="3">
        <f t="shared" si="67"/>
        <v>0</v>
      </c>
      <c r="U4350" s="3">
        <f>IF(demand_supply[[#This Row],[Solar_Wind_Balance_GWh]]&gt;0,demand_supply[[#This Row],[Solar_Wind_Balance_GWh]],MIN(demand_supply[[#This Row],[Solar_Wind_Balance_GWh]]+demand_supply[[#This Row],[Initial_Storage_GWh]],0))</f>
        <v>-6.9913250000000007</v>
      </c>
      <c r="V43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50" s="3">
        <f>MAX(demand_supply[[#This Row],[Initial_Storage_GWh]]+demand_supply[[#This Row],[Solar_Wind_Balance_GWh]]-Capacity,0)</f>
        <v>0</v>
      </c>
    </row>
    <row r="4351" spans="1:23" x14ac:dyDescent="0.25">
      <c r="A4351">
        <v>232256</v>
      </c>
      <c r="B4351" s="1">
        <v>44652</v>
      </c>
      <c r="C4351">
        <v>34</v>
      </c>
      <c r="D4351">
        <v>17459</v>
      </c>
      <c r="E4351">
        <v>1481</v>
      </c>
      <c r="F4351">
        <v>5236</v>
      </c>
      <c r="G4351">
        <v>7122</v>
      </c>
      <c r="H4351">
        <v>154</v>
      </c>
      <c r="I4351">
        <v>2092</v>
      </c>
      <c r="J4351">
        <v>2014</v>
      </c>
      <c r="K4351">
        <v>154</v>
      </c>
      <c r="L4351">
        <v>3700</v>
      </c>
      <c r="M4351">
        <v>0</v>
      </c>
      <c r="N4351">
        <v>39412</v>
      </c>
      <c r="O4351">
        <v>227</v>
      </c>
      <c r="P4351">
        <v>32126</v>
      </c>
      <c r="Q4351">
        <v>34228</v>
      </c>
      <c r="R4351">
        <v>10</v>
      </c>
      <c r="S4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672799999999992</v>
      </c>
      <c r="T4351" s="3">
        <f t="shared" si="67"/>
        <v>0</v>
      </c>
      <c r="U4351" s="3">
        <f>IF(demand_supply[[#This Row],[Solar_Wind_Balance_GWh]]&gt;0,demand_supply[[#This Row],[Solar_Wind_Balance_GWh]],MIN(demand_supply[[#This Row],[Solar_Wind_Balance_GWh]]+demand_supply[[#This Row],[Initial_Storage_GWh]],0))</f>
        <v>-7.8672799999999992</v>
      </c>
      <c r="V43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51" s="3">
        <f>MAX(demand_supply[[#This Row],[Initial_Storage_GWh]]+demand_supply[[#This Row],[Solar_Wind_Balance_GWh]]-Capacity,0)</f>
        <v>0</v>
      </c>
    </row>
    <row r="4352" spans="1:23" x14ac:dyDescent="0.25">
      <c r="A4352">
        <v>232257</v>
      </c>
      <c r="B4352" s="1">
        <v>44652</v>
      </c>
      <c r="C4352">
        <v>35</v>
      </c>
      <c r="D4352">
        <v>18711</v>
      </c>
      <c r="E4352">
        <v>1477</v>
      </c>
      <c r="F4352">
        <v>5229</v>
      </c>
      <c r="G4352">
        <v>7198</v>
      </c>
      <c r="H4352">
        <v>246</v>
      </c>
      <c r="I4352">
        <v>2446</v>
      </c>
      <c r="J4352">
        <v>2015</v>
      </c>
      <c r="K4352">
        <v>152</v>
      </c>
      <c r="L4352">
        <v>3244</v>
      </c>
      <c r="M4352">
        <v>68</v>
      </c>
      <c r="N4352">
        <v>40786</v>
      </c>
      <c r="O4352">
        <v>232</v>
      </c>
      <c r="P4352">
        <v>33389</v>
      </c>
      <c r="Q4352">
        <v>35974</v>
      </c>
      <c r="R4352">
        <v>6</v>
      </c>
      <c r="S4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478000000000002</v>
      </c>
      <c r="T4352" s="3">
        <f t="shared" si="67"/>
        <v>0</v>
      </c>
      <c r="U4352" s="3">
        <f>IF(demand_supply[[#This Row],[Solar_Wind_Balance_GWh]]&gt;0,demand_supply[[#This Row],[Solar_Wind_Balance_GWh]],MIN(demand_supply[[#This Row],[Solar_Wind_Balance_GWh]]+demand_supply[[#This Row],[Initial_Storage_GWh]],0))</f>
        <v>-8.6478000000000002</v>
      </c>
      <c r="V43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52" s="3">
        <f>MAX(demand_supply[[#This Row],[Initial_Storage_GWh]]+demand_supply[[#This Row],[Solar_Wind_Balance_GWh]]-Capacity,0)</f>
        <v>0</v>
      </c>
    </row>
    <row r="4353" spans="1:23" x14ac:dyDescent="0.25">
      <c r="A4353">
        <v>232258</v>
      </c>
      <c r="B4353" s="1">
        <v>44652</v>
      </c>
      <c r="C4353">
        <v>36</v>
      </c>
      <c r="D4353">
        <v>19336</v>
      </c>
      <c r="E4353">
        <v>1473</v>
      </c>
      <c r="F4353">
        <v>5229</v>
      </c>
      <c r="G4353">
        <v>6977</v>
      </c>
      <c r="H4353">
        <v>295</v>
      </c>
      <c r="I4353">
        <v>2450</v>
      </c>
      <c r="J4353">
        <v>2013</v>
      </c>
      <c r="K4353">
        <v>189</v>
      </c>
      <c r="L4353">
        <v>2401</v>
      </c>
      <c r="M4353">
        <v>220</v>
      </c>
      <c r="N4353">
        <v>40583</v>
      </c>
      <c r="O4353">
        <v>239</v>
      </c>
      <c r="P4353">
        <v>34175</v>
      </c>
      <c r="Q4353">
        <v>36761</v>
      </c>
      <c r="R4353">
        <v>8</v>
      </c>
      <c r="S4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547249999999977</v>
      </c>
      <c r="T4353" s="3">
        <f t="shared" si="67"/>
        <v>0</v>
      </c>
      <c r="U4353" s="3">
        <f>IF(demand_supply[[#This Row],[Solar_Wind_Balance_GWh]]&gt;0,demand_supply[[#This Row],[Solar_Wind_Balance_GWh]],MIN(demand_supply[[#This Row],[Solar_Wind_Balance_GWh]]+demand_supply[[#This Row],[Initial_Storage_GWh]],0))</f>
        <v>-9.5547249999999977</v>
      </c>
      <c r="V43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53" s="3">
        <f>MAX(demand_supply[[#This Row],[Initial_Storage_GWh]]+demand_supply[[#This Row],[Solar_Wind_Balance_GWh]]-Capacity,0)</f>
        <v>0</v>
      </c>
    </row>
    <row r="4354" spans="1:23" x14ac:dyDescent="0.25">
      <c r="A4354">
        <v>232259</v>
      </c>
      <c r="B4354" s="1">
        <v>44652</v>
      </c>
      <c r="C4354">
        <v>37</v>
      </c>
      <c r="D4354">
        <v>19493</v>
      </c>
      <c r="E4354">
        <v>1482</v>
      </c>
      <c r="F4354">
        <v>5228</v>
      </c>
      <c r="G4354">
        <v>6740</v>
      </c>
      <c r="H4354">
        <v>416</v>
      </c>
      <c r="I4354">
        <v>2740</v>
      </c>
      <c r="J4354">
        <v>2013</v>
      </c>
      <c r="K4354">
        <v>217</v>
      </c>
      <c r="L4354">
        <v>1399</v>
      </c>
      <c r="M4354">
        <v>342</v>
      </c>
      <c r="N4354">
        <v>40070</v>
      </c>
      <c r="O4354">
        <v>246</v>
      </c>
      <c r="P4354">
        <v>34742</v>
      </c>
      <c r="Q4354">
        <v>37280</v>
      </c>
      <c r="R4354">
        <v>8</v>
      </c>
      <c r="S4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05104999999999</v>
      </c>
      <c r="T4354" s="3">
        <f t="shared" ref="T4354:T4417" si="68">V4353</f>
        <v>0</v>
      </c>
      <c r="U4354" s="3">
        <f>IF(demand_supply[[#This Row],[Solar_Wind_Balance_GWh]]&gt;0,demand_supply[[#This Row],[Solar_Wind_Balance_GWh]],MIN(demand_supply[[#This Row],[Solar_Wind_Balance_GWh]]+demand_supply[[#This Row],[Initial_Storage_GWh]],0))</f>
        <v>-10.405104999999999</v>
      </c>
      <c r="V43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54" s="3">
        <f>MAX(demand_supply[[#This Row],[Initial_Storage_GWh]]+demand_supply[[#This Row],[Solar_Wind_Balance_GWh]]-Capacity,0)</f>
        <v>0</v>
      </c>
    </row>
    <row r="4355" spans="1:23" x14ac:dyDescent="0.25">
      <c r="A4355">
        <v>232260</v>
      </c>
      <c r="B4355" s="1">
        <v>44652</v>
      </c>
      <c r="C4355">
        <v>38</v>
      </c>
      <c r="D4355">
        <v>19701</v>
      </c>
      <c r="E4355">
        <v>1476</v>
      </c>
      <c r="F4355">
        <v>5229</v>
      </c>
      <c r="G4355">
        <v>6415</v>
      </c>
      <c r="H4355">
        <v>421</v>
      </c>
      <c r="I4355">
        <v>2880</v>
      </c>
      <c r="J4355">
        <v>2015</v>
      </c>
      <c r="K4355">
        <v>211</v>
      </c>
      <c r="L4355">
        <v>695</v>
      </c>
      <c r="M4355">
        <v>692</v>
      </c>
      <c r="N4355">
        <v>39735</v>
      </c>
      <c r="O4355">
        <v>251</v>
      </c>
      <c r="P4355">
        <v>35326</v>
      </c>
      <c r="Q4355">
        <v>37853</v>
      </c>
      <c r="R4355">
        <v>10</v>
      </c>
      <c r="S4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15375</v>
      </c>
      <c r="T4355" s="3">
        <f t="shared" si="68"/>
        <v>0</v>
      </c>
      <c r="U4355" s="3">
        <f>IF(demand_supply[[#This Row],[Solar_Wind_Balance_GWh]]&gt;0,demand_supply[[#This Row],[Solar_Wind_Balance_GWh]],MIN(demand_supply[[#This Row],[Solar_Wind_Balance_GWh]]+demand_supply[[#This Row],[Initial_Storage_GWh]],0))</f>
        <v>-11.215375</v>
      </c>
      <c r="V43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55" s="3">
        <f>MAX(demand_supply[[#This Row],[Initial_Storage_GWh]]+demand_supply[[#This Row],[Solar_Wind_Balance_GWh]]-Capacity,0)</f>
        <v>0</v>
      </c>
    </row>
    <row r="4356" spans="1:23" x14ac:dyDescent="0.25">
      <c r="A4356">
        <v>232261</v>
      </c>
      <c r="B4356" s="1">
        <v>44652</v>
      </c>
      <c r="C4356">
        <v>39</v>
      </c>
      <c r="D4356">
        <v>19685</v>
      </c>
      <c r="E4356">
        <v>1475</v>
      </c>
      <c r="F4356">
        <v>5225</v>
      </c>
      <c r="G4356">
        <v>6050</v>
      </c>
      <c r="H4356">
        <v>405</v>
      </c>
      <c r="I4356">
        <v>2884</v>
      </c>
      <c r="J4356">
        <v>2014</v>
      </c>
      <c r="K4356">
        <v>379</v>
      </c>
      <c r="L4356">
        <v>156</v>
      </c>
      <c r="M4356">
        <v>608</v>
      </c>
      <c r="N4356">
        <v>38881</v>
      </c>
      <c r="O4356">
        <v>257</v>
      </c>
      <c r="P4356">
        <v>35609</v>
      </c>
      <c r="Q4356">
        <v>37677</v>
      </c>
      <c r="R4356">
        <v>12</v>
      </c>
      <c r="S4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25220000000002</v>
      </c>
      <c r="T4356" s="3">
        <f t="shared" si="68"/>
        <v>0</v>
      </c>
      <c r="U4356" s="3">
        <f>IF(demand_supply[[#This Row],[Solar_Wind_Balance_GWh]]&gt;0,demand_supply[[#This Row],[Solar_Wind_Balance_GWh]],MIN(demand_supply[[#This Row],[Solar_Wind_Balance_GWh]]+demand_supply[[#This Row],[Initial_Storage_GWh]],0))</f>
        <v>-11.825220000000002</v>
      </c>
      <c r="V43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56" s="3">
        <f>MAX(demand_supply[[#This Row],[Initial_Storage_GWh]]+demand_supply[[#This Row],[Solar_Wind_Balance_GWh]]-Capacity,0)</f>
        <v>0</v>
      </c>
    </row>
    <row r="4357" spans="1:23" x14ac:dyDescent="0.25">
      <c r="A4357">
        <v>232262</v>
      </c>
      <c r="B4357" s="1">
        <v>44652</v>
      </c>
      <c r="C4357">
        <v>40</v>
      </c>
      <c r="D4357">
        <v>19794</v>
      </c>
      <c r="E4357">
        <v>1476</v>
      </c>
      <c r="F4357">
        <v>5224</v>
      </c>
      <c r="G4357">
        <v>5948</v>
      </c>
      <c r="H4357">
        <v>403</v>
      </c>
      <c r="I4357">
        <v>2924</v>
      </c>
      <c r="J4357">
        <v>2015</v>
      </c>
      <c r="K4357">
        <v>392</v>
      </c>
      <c r="L4357">
        <v>0</v>
      </c>
      <c r="M4357">
        <v>576</v>
      </c>
      <c r="N4357">
        <v>38752</v>
      </c>
      <c r="O4357">
        <v>260</v>
      </c>
      <c r="P4357">
        <v>35748</v>
      </c>
      <c r="Q4357">
        <v>37772</v>
      </c>
      <c r="R4357">
        <v>10</v>
      </c>
      <c r="S4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2702</v>
      </c>
      <c r="T4357" s="3">
        <f t="shared" si="68"/>
        <v>0</v>
      </c>
      <c r="U4357" s="3">
        <f>IF(demand_supply[[#This Row],[Solar_Wind_Balance_GWh]]&gt;0,demand_supply[[#This Row],[Solar_Wind_Balance_GWh]],MIN(demand_supply[[#This Row],[Solar_Wind_Balance_GWh]]+demand_supply[[#This Row],[Initial_Storage_GWh]],0))</f>
        <v>-12.02702</v>
      </c>
      <c r="V43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57" s="3">
        <f>MAX(demand_supply[[#This Row],[Initial_Storage_GWh]]+demand_supply[[#This Row],[Solar_Wind_Balance_GWh]]-Capacity,0)</f>
        <v>0</v>
      </c>
    </row>
    <row r="4358" spans="1:23" x14ac:dyDescent="0.25">
      <c r="A4358">
        <v>232263</v>
      </c>
      <c r="B4358" s="1">
        <v>44652</v>
      </c>
      <c r="C4358">
        <v>41</v>
      </c>
      <c r="D4358">
        <v>19752</v>
      </c>
      <c r="E4358">
        <v>1480</v>
      </c>
      <c r="F4358">
        <v>5223</v>
      </c>
      <c r="G4358">
        <v>5616</v>
      </c>
      <c r="H4358">
        <v>400</v>
      </c>
      <c r="I4358">
        <v>2910</v>
      </c>
      <c r="J4358">
        <v>2008</v>
      </c>
      <c r="K4358">
        <v>460</v>
      </c>
      <c r="L4358">
        <v>0</v>
      </c>
      <c r="M4358">
        <v>348</v>
      </c>
      <c r="N4358">
        <v>38196</v>
      </c>
      <c r="O4358">
        <v>263</v>
      </c>
      <c r="P4358">
        <v>35866</v>
      </c>
      <c r="Q4358">
        <v>37339</v>
      </c>
      <c r="R4358">
        <v>13</v>
      </c>
      <c r="S4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57340000000001</v>
      </c>
      <c r="T4358" s="3">
        <f t="shared" si="68"/>
        <v>0</v>
      </c>
      <c r="U4358" s="3">
        <f>IF(demand_supply[[#This Row],[Solar_Wind_Balance_GWh]]&gt;0,demand_supply[[#This Row],[Solar_Wind_Balance_GWh]],MIN(demand_supply[[#This Row],[Solar_Wind_Balance_GWh]]+demand_supply[[#This Row],[Initial_Storage_GWh]],0))</f>
        <v>-12.257340000000001</v>
      </c>
      <c r="V43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58" s="3">
        <f>MAX(demand_supply[[#This Row],[Initial_Storage_GWh]]+demand_supply[[#This Row],[Solar_Wind_Balance_GWh]]-Capacity,0)</f>
        <v>0</v>
      </c>
    </row>
    <row r="4359" spans="1:23" x14ac:dyDescent="0.25">
      <c r="A4359">
        <v>232264</v>
      </c>
      <c r="B4359" s="1">
        <v>44652</v>
      </c>
      <c r="C4359">
        <v>42</v>
      </c>
      <c r="D4359">
        <v>19710</v>
      </c>
      <c r="E4359">
        <v>1478</v>
      </c>
      <c r="F4359">
        <v>5223</v>
      </c>
      <c r="G4359">
        <v>5601</v>
      </c>
      <c r="H4359">
        <v>386</v>
      </c>
      <c r="I4359">
        <v>2792</v>
      </c>
      <c r="J4359">
        <v>2010</v>
      </c>
      <c r="K4359">
        <v>159</v>
      </c>
      <c r="L4359">
        <v>0</v>
      </c>
      <c r="M4359">
        <v>324</v>
      </c>
      <c r="N4359">
        <v>37683</v>
      </c>
      <c r="O4359">
        <v>263</v>
      </c>
      <c r="P4359">
        <v>35302</v>
      </c>
      <c r="Q4359">
        <v>36743</v>
      </c>
      <c r="R4359">
        <v>8</v>
      </c>
      <c r="S4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89990000000001</v>
      </c>
      <c r="T4359" s="3">
        <f t="shared" si="68"/>
        <v>0</v>
      </c>
      <c r="U4359" s="3">
        <f>IF(demand_supply[[#This Row],[Solar_Wind_Balance_GWh]]&gt;0,demand_supply[[#This Row],[Solar_Wind_Balance_GWh]],MIN(demand_supply[[#This Row],[Solar_Wind_Balance_GWh]]+demand_supply[[#This Row],[Initial_Storage_GWh]],0))</f>
        <v>-11.989990000000001</v>
      </c>
      <c r="V43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59" s="3">
        <f>MAX(demand_supply[[#This Row],[Initial_Storage_GWh]]+demand_supply[[#This Row],[Solar_Wind_Balance_GWh]]-Capacity,0)</f>
        <v>0</v>
      </c>
    </row>
    <row r="4360" spans="1:23" x14ac:dyDescent="0.25">
      <c r="A4360">
        <v>232265</v>
      </c>
      <c r="B4360" s="1">
        <v>44652</v>
      </c>
      <c r="C4360">
        <v>43</v>
      </c>
      <c r="D4360">
        <v>19271</v>
      </c>
      <c r="E4360">
        <v>1443</v>
      </c>
      <c r="F4360">
        <v>5230</v>
      </c>
      <c r="G4360">
        <v>5384</v>
      </c>
      <c r="H4360">
        <v>324</v>
      </c>
      <c r="I4360">
        <v>2850</v>
      </c>
      <c r="J4360">
        <v>2002</v>
      </c>
      <c r="K4360">
        <v>156</v>
      </c>
      <c r="L4360">
        <v>0</v>
      </c>
      <c r="M4360">
        <v>0</v>
      </c>
      <c r="N4360">
        <v>36660</v>
      </c>
      <c r="O4360">
        <v>265</v>
      </c>
      <c r="P4360">
        <v>34155</v>
      </c>
      <c r="Q4360">
        <v>35862</v>
      </c>
      <c r="R4360">
        <v>5</v>
      </c>
      <c r="S4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5466</v>
      </c>
      <c r="T4360" s="3">
        <f t="shared" si="68"/>
        <v>0</v>
      </c>
      <c r="U4360" s="3">
        <f>IF(demand_supply[[#This Row],[Solar_Wind_Balance_GWh]]&gt;0,demand_supply[[#This Row],[Solar_Wind_Balance_GWh]],MIN(demand_supply[[#This Row],[Solar_Wind_Balance_GWh]]+demand_supply[[#This Row],[Initial_Storage_GWh]],0))</f>
        <v>-11.55466</v>
      </c>
      <c r="V43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60" s="3">
        <f>MAX(demand_supply[[#This Row],[Initial_Storage_GWh]]+demand_supply[[#This Row],[Solar_Wind_Balance_GWh]]-Capacity,0)</f>
        <v>0</v>
      </c>
    </row>
    <row r="4361" spans="1:23" x14ac:dyDescent="0.25">
      <c r="A4361">
        <v>232266</v>
      </c>
      <c r="B4361" s="1">
        <v>44652</v>
      </c>
      <c r="C4361">
        <v>44</v>
      </c>
      <c r="D4361">
        <v>18687</v>
      </c>
      <c r="E4361">
        <v>1271</v>
      </c>
      <c r="F4361">
        <v>5230</v>
      </c>
      <c r="G4361">
        <v>4826</v>
      </c>
      <c r="H4361">
        <v>293</v>
      </c>
      <c r="I4361">
        <v>2770</v>
      </c>
      <c r="J4361">
        <v>1996</v>
      </c>
      <c r="K4361">
        <v>133</v>
      </c>
      <c r="L4361">
        <v>0</v>
      </c>
      <c r="M4361">
        <v>16</v>
      </c>
      <c r="N4361">
        <v>35222</v>
      </c>
      <c r="O4361">
        <v>264</v>
      </c>
      <c r="P4361">
        <v>32718</v>
      </c>
      <c r="Q4361">
        <v>34460</v>
      </c>
      <c r="R4361">
        <v>5</v>
      </c>
      <c r="S4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36239999999999</v>
      </c>
      <c r="T4361" s="3">
        <f t="shared" si="68"/>
        <v>0</v>
      </c>
      <c r="U4361" s="3">
        <f>IF(demand_supply[[#This Row],[Solar_Wind_Balance_GWh]]&gt;0,demand_supply[[#This Row],[Solar_Wind_Balance_GWh]],MIN(demand_supply[[#This Row],[Solar_Wind_Balance_GWh]]+demand_supply[[#This Row],[Initial_Storage_GWh]],0))</f>
        <v>-11.136239999999999</v>
      </c>
      <c r="V43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61" s="3">
        <f>MAX(demand_supply[[#This Row],[Initial_Storage_GWh]]+demand_supply[[#This Row],[Solar_Wind_Balance_GWh]]-Capacity,0)</f>
        <v>0</v>
      </c>
    </row>
    <row r="4362" spans="1:23" x14ac:dyDescent="0.25">
      <c r="A4362">
        <v>232267</v>
      </c>
      <c r="B4362" s="1">
        <v>44652</v>
      </c>
      <c r="C4362">
        <v>45</v>
      </c>
      <c r="D4362">
        <v>18475</v>
      </c>
      <c r="E4362">
        <v>854</v>
      </c>
      <c r="F4362">
        <v>5230</v>
      </c>
      <c r="G4362">
        <v>4613</v>
      </c>
      <c r="H4362">
        <v>206</v>
      </c>
      <c r="I4362">
        <v>2824</v>
      </c>
      <c r="J4362">
        <v>1982</v>
      </c>
      <c r="K4362">
        <v>137</v>
      </c>
      <c r="L4362">
        <v>0</v>
      </c>
      <c r="M4362">
        <v>84</v>
      </c>
      <c r="N4362">
        <v>34405</v>
      </c>
      <c r="O4362">
        <v>257</v>
      </c>
      <c r="P4362">
        <v>31125</v>
      </c>
      <c r="Q4362">
        <v>33590</v>
      </c>
      <c r="R4362">
        <v>5</v>
      </c>
      <c r="S4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91869999999999</v>
      </c>
      <c r="T4362" s="3">
        <f t="shared" si="68"/>
        <v>0</v>
      </c>
      <c r="U4362" s="3">
        <f>IF(demand_supply[[#This Row],[Solar_Wind_Balance_GWh]]&gt;0,demand_supply[[#This Row],[Solar_Wind_Balance_GWh]],MIN(demand_supply[[#This Row],[Solar_Wind_Balance_GWh]]+demand_supply[[#This Row],[Initial_Storage_GWh]],0))</f>
        <v>-10.491869999999999</v>
      </c>
      <c r="V43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62" s="3">
        <f>MAX(demand_supply[[#This Row],[Initial_Storage_GWh]]+demand_supply[[#This Row],[Solar_Wind_Balance_GWh]]-Capacity,0)</f>
        <v>0</v>
      </c>
    </row>
    <row r="4363" spans="1:23" x14ac:dyDescent="0.25">
      <c r="A4363">
        <v>232268</v>
      </c>
      <c r="B4363" s="1">
        <v>44652</v>
      </c>
      <c r="C4363">
        <v>46</v>
      </c>
      <c r="D4363">
        <v>17820</v>
      </c>
      <c r="E4363">
        <v>356</v>
      </c>
      <c r="F4363">
        <v>5235</v>
      </c>
      <c r="G4363">
        <v>4229</v>
      </c>
      <c r="H4363">
        <v>198</v>
      </c>
      <c r="I4363">
        <v>2886</v>
      </c>
      <c r="J4363">
        <v>1976</v>
      </c>
      <c r="K4363">
        <v>128</v>
      </c>
      <c r="L4363">
        <v>0</v>
      </c>
      <c r="M4363">
        <v>62</v>
      </c>
      <c r="N4363">
        <v>32890</v>
      </c>
      <c r="O4363">
        <v>248</v>
      </c>
      <c r="P4363">
        <v>29584</v>
      </c>
      <c r="Q4363">
        <v>32090</v>
      </c>
      <c r="R4363">
        <v>5</v>
      </c>
      <c r="S4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18709999999999</v>
      </c>
      <c r="T4363" s="3">
        <f t="shared" si="68"/>
        <v>0</v>
      </c>
      <c r="U4363" s="3">
        <f>IF(demand_supply[[#This Row],[Solar_Wind_Balance_GWh]]&gt;0,demand_supply[[#This Row],[Solar_Wind_Balance_GWh]],MIN(demand_supply[[#This Row],[Solar_Wind_Balance_GWh]]+demand_supply[[#This Row],[Initial_Storage_GWh]],0))</f>
        <v>-9.918709999999999</v>
      </c>
      <c r="V43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63" s="3">
        <f>MAX(demand_supply[[#This Row],[Initial_Storage_GWh]]+demand_supply[[#This Row],[Solar_Wind_Balance_GWh]]-Capacity,0)</f>
        <v>0</v>
      </c>
    </row>
    <row r="4364" spans="1:23" x14ac:dyDescent="0.25">
      <c r="A4364">
        <v>232269</v>
      </c>
      <c r="B4364" s="1">
        <v>44652</v>
      </c>
      <c r="C4364">
        <v>47</v>
      </c>
      <c r="D4364">
        <v>16676</v>
      </c>
      <c r="E4364">
        <v>247</v>
      </c>
      <c r="F4364">
        <v>5231</v>
      </c>
      <c r="G4364">
        <v>3844</v>
      </c>
      <c r="H4364">
        <v>161</v>
      </c>
      <c r="I4364">
        <v>2386</v>
      </c>
      <c r="J4364">
        <v>1968</v>
      </c>
      <c r="K4364">
        <v>138</v>
      </c>
      <c r="L4364">
        <v>0</v>
      </c>
      <c r="M4364">
        <v>140</v>
      </c>
      <c r="N4364">
        <v>30791</v>
      </c>
      <c r="O4364">
        <v>241</v>
      </c>
      <c r="P4364">
        <v>27917</v>
      </c>
      <c r="Q4364">
        <v>30185</v>
      </c>
      <c r="R4364">
        <v>4</v>
      </c>
      <c r="S4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020599999999991</v>
      </c>
      <c r="T4364" s="3">
        <f t="shared" si="68"/>
        <v>0</v>
      </c>
      <c r="U4364" s="3">
        <f>IF(demand_supply[[#This Row],[Solar_Wind_Balance_GWh]]&gt;0,demand_supply[[#This Row],[Solar_Wind_Balance_GWh]],MIN(demand_supply[[#This Row],[Solar_Wind_Balance_GWh]]+demand_supply[[#This Row],[Initial_Storage_GWh]],0))</f>
        <v>-9.3020599999999991</v>
      </c>
      <c r="V43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64" s="3">
        <f>MAX(demand_supply[[#This Row],[Initial_Storage_GWh]]+demand_supply[[#This Row],[Solar_Wind_Balance_GWh]]-Capacity,0)</f>
        <v>0</v>
      </c>
    </row>
    <row r="4365" spans="1:23" x14ac:dyDescent="0.25">
      <c r="A4365">
        <v>232270</v>
      </c>
      <c r="B4365" s="1">
        <v>44652</v>
      </c>
      <c r="C4365">
        <v>48</v>
      </c>
      <c r="D4365">
        <v>15573</v>
      </c>
      <c r="E4365">
        <v>318</v>
      </c>
      <c r="F4365">
        <v>5235</v>
      </c>
      <c r="G4365">
        <v>3643</v>
      </c>
      <c r="H4365">
        <v>156</v>
      </c>
      <c r="I4365">
        <v>2242</v>
      </c>
      <c r="J4365">
        <v>1987</v>
      </c>
      <c r="K4365">
        <v>133</v>
      </c>
      <c r="L4365">
        <v>0</v>
      </c>
      <c r="M4365">
        <v>208</v>
      </c>
      <c r="N4365">
        <v>29495</v>
      </c>
      <c r="O4365">
        <v>237</v>
      </c>
      <c r="P4365">
        <v>26541</v>
      </c>
      <c r="Q4365">
        <v>28801</v>
      </c>
      <c r="R4365">
        <v>4</v>
      </c>
      <c r="S4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170699999999997</v>
      </c>
      <c r="T4365" s="3">
        <f t="shared" si="68"/>
        <v>0</v>
      </c>
      <c r="U4365" s="3">
        <f>IF(demand_supply[[#This Row],[Solar_Wind_Balance_GWh]]&gt;0,demand_supply[[#This Row],[Solar_Wind_Balance_GWh]],MIN(demand_supply[[#This Row],[Solar_Wind_Balance_GWh]]+demand_supply[[#This Row],[Initial_Storage_GWh]],0))</f>
        <v>-8.7170699999999997</v>
      </c>
      <c r="V43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65" s="3">
        <f>MAX(demand_supply[[#This Row],[Initial_Storage_GWh]]+demand_supply[[#This Row],[Solar_Wind_Balance_GWh]]-Capacity,0)</f>
        <v>0</v>
      </c>
    </row>
    <row r="4366" spans="1:23" x14ac:dyDescent="0.25">
      <c r="A4366">
        <v>232271</v>
      </c>
      <c r="B4366" s="1">
        <v>44653</v>
      </c>
      <c r="C4366">
        <v>1</v>
      </c>
      <c r="D4366">
        <v>15310</v>
      </c>
      <c r="E4366">
        <v>267</v>
      </c>
      <c r="F4366">
        <v>5238</v>
      </c>
      <c r="G4366">
        <v>3446</v>
      </c>
      <c r="H4366">
        <v>139</v>
      </c>
      <c r="I4366">
        <v>2196</v>
      </c>
      <c r="J4366">
        <v>1988</v>
      </c>
      <c r="K4366">
        <v>131</v>
      </c>
      <c r="L4366">
        <v>0</v>
      </c>
      <c r="M4366">
        <v>0</v>
      </c>
      <c r="N4366">
        <v>28715</v>
      </c>
      <c r="O4366">
        <v>237</v>
      </c>
      <c r="P4366">
        <v>25462</v>
      </c>
      <c r="Q4366">
        <v>28129</v>
      </c>
      <c r="R4366">
        <v>5</v>
      </c>
      <c r="S4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850400000000004</v>
      </c>
      <c r="T4366" s="3">
        <f t="shared" si="68"/>
        <v>0</v>
      </c>
      <c r="U4366" s="3">
        <f>IF(demand_supply[[#This Row],[Solar_Wind_Balance_GWh]]&gt;0,demand_supply[[#This Row],[Solar_Wind_Balance_GWh]],MIN(demand_supply[[#This Row],[Solar_Wind_Balance_GWh]]+demand_supply[[#This Row],[Initial_Storage_GWh]],0))</f>
        <v>-8.2850400000000004</v>
      </c>
      <c r="V43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66" s="3">
        <f>MAX(demand_supply[[#This Row],[Initial_Storage_GWh]]+demand_supply[[#This Row],[Solar_Wind_Balance_GWh]]-Capacity,0)</f>
        <v>0</v>
      </c>
    </row>
    <row r="4367" spans="1:23" x14ac:dyDescent="0.25">
      <c r="A4367">
        <v>232272</v>
      </c>
      <c r="B4367" s="1">
        <v>44653</v>
      </c>
      <c r="C4367">
        <v>2</v>
      </c>
      <c r="D4367">
        <v>14922</v>
      </c>
      <c r="E4367">
        <v>252</v>
      </c>
      <c r="F4367">
        <v>5239</v>
      </c>
      <c r="G4367">
        <v>3373</v>
      </c>
      <c r="H4367">
        <v>135</v>
      </c>
      <c r="I4367">
        <v>2196</v>
      </c>
      <c r="J4367">
        <v>1989</v>
      </c>
      <c r="K4367">
        <v>127</v>
      </c>
      <c r="L4367">
        <v>0</v>
      </c>
      <c r="M4367">
        <v>0</v>
      </c>
      <c r="N4367">
        <v>28233</v>
      </c>
      <c r="O4367">
        <v>236</v>
      </c>
      <c r="P4367">
        <v>24961</v>
      </c>
      <c r="Q4367">
        <v>27676</v>
      </c>
      <c r="R4367">
        <v>4</v>
      </c>
      <c r="S4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32700000000008</v>
      </c>
      <c r="T4367" s="3">
        <f t="shared" si="68"/>
        <v>0</v>
      </c>
      <c r="U4367" s="3">
        <f>IF(demand_supply[[#This Row],[Solar_Wind_Balance_GWh]]&gt;0,demand_supply[[#This Row],[Solar_Wind_Balance_GWh]],MIN(demand_supply[[#This Row],[Solar_Wind_Balance_GWh]]+demand_supply[[#This Row],[Initial_Storage_GWh]],0))</f>
        <v>-8.0732700000000008</v>
      </c>
      <c r="V43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67" s="3">
        <f>MAX(demand_supply[[#This Row],[Initial_Storage_GWh]]+demand_supply[[#This Row],[Solar_Wind_Balance_GWh]]-Capacity,0)</f>
        <v>0</v>
      </c>
    </row>
    <row r="4368" spans="1:23" x14ac:dyDescent="0.25">
      <c r="A4368">
        <v>232273</v>
      </c>
      <c r="B4368" s="1">
        <v>44653</v>
      </c>
      <c r="C4368">
        <v>3</v>
      </c>
      <c r="D4368">
        <v>14461</v>
      </c>
      <c r="E4368">
        <v>255</v>
      </c>
      <c r="F4368">
        <v>5234</v>
      </c>
      <c r="G4368">
        <v>3317</v>
      </c>
      <c r="H4368">
        <v>120</v>
      </c>
      <c r="I4368">
        <v>2196</v>
      </c>
      <c r="J4368">
        <v>1989</v>
      </c>
      <c r="K4368">
        <v>131</v>
      </c>
      <c r="L4368">
        <v>0</v>
      </c>
      <c r="M4368">
        <v>0</v>
      </c>
      <c r="N4368">
        <v>27703</v>
      </c>
      <c r="O4368">
        <v>234</v>
      </c>
      <c r="P4368">
        <v>25058</v>
      </c>
      <c r="Q4368">
        <v>27163</v>
      </c>
      <c r="R4368">
        <v>4</v>
      </c>
      <c r="S4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603300000000001</v>
      </c>
      <c r="T4368" s="3">
        <f t="shared" si="68"/>
        <v>0</v>
      </c>
      <c r="U4368" s="3">
        <f>IF(demand_supply[[#This Row],[Solar_Wind_Balance_GWh]]&gt;0,demand_supply[[#This Row],[Solar_Wind_Balance_GWh]],MIN(demand_supply[[#This Row],[Solar_Wind_Balance_GWh]]+demand_supply[[#This Row],[Initial_Storage_GWh]],0))</f>
        <v>-8.1603300000000001</v>
      </c>
      <c r="V43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68" s="3">
        <f>MAX(demand_supply[[#This Row],[Initial_Storage_GWh]]+demand_supply[[#This Row],[Solar_Wind_Balance_GWh]]-Capacity,0)</f>
        <v>0</v>
      </c>
    </row>
    <row r="4369" spans="1:23" x14ac:dyDescent="0.25">
      <c r="A4369">
        <v>232274</v>
      </c>
      <c r="B4369" s="1">
        <v>44653</v>
      </c>
      <c r="C4369">
        <v>4</v>
      </c>
      <c r="D4369">
        <v>15016</v>
      </c>
      <c r="E4369">
        <v>304</v>
      </c>
      <c r="F4369">
        <v>5234</v>
      </c>
      <c r="G4369">
        <v>2880</v>
      </c>
      <c r="H4369">
        <v>120</v>
      </c>
      <c r="I4369">
        <v>2252</v>
      </c>
      <c r="J4369">
        <v>1991</v>
      </c>
      <c r="K4369">
        <v>144</v>
      </c>
      <c r="L4369">
        <v>0</v>
      </c>
      <c r="M4369">
        <v>18</v>
      </c>
      <c r="N4369">
        <v>27959</v>
      </c>
      <c r="O4369">
        <v>243</v>
      </c>
      <c r="P4369">
        <v>25423</v>
      </c>
      <c r="Q4369">
        <v>27441</v>
      </c>
      <c r="R4369">
        <v>3</v>
      </c>
      <c r="S4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657000000000014</v>
      </c>
      <c r="T4369" s="3">
        <f t="shared" si="68"/>
        <v>0</v>
      </c>
      <c r="U4369" s="3">
        <f>IF(demand_supply[[#This Row],[Solar_Wind_Balance_GWh]]&gt;0,demand_supply[[#This Row],[Solar_Wind_Balance_GWh]],MIN(demand_supply[[#This Row],[Solar_Wind_Balance_GWh]]+demand_supply[[#This Row],[Initial_Storage_GWh]],0))</f>
        <v>-8.5657000000000014</v>
      </c>
      <c r="V43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69" s="3">
        <f>MAX(demand_supply[[#This Row],[Initial_Storage_GWh]]+demand_supply[[#This Row],[Solar_Wind_Balance_GWh]]-Capacity,0)</f>
        <v>0</v>
      </c>
    </row>
    <row r="4370" spans="1:23" x14ac:dyDescent="0.25">
      <c r="A4370">
        <v>232275</v>
      </c>
      <c r="B4370" s="1">
        <v>44653</v>
      </c>
      <c r="C4370">
        <v>5</v>
      </c>
      <c r="D4370">
        <v>14975</v>
      </c>
      <c r="E4370">
        <v>294</v>
      </c>
      <c r="F4370">
        <v>5236</v>
      </c>
      <c r="G4370">
        <v>2889</v>
      </c>
      <c r="H4370">
        <v>120</v>
      </c>
      <c r="I4370">
        <v>2196</v>
      </c>
      <c r="J4370">
        <v>1994</v>
      </c>
      <c r="K4370">
        <v>132</v>
      </c>
      <c r="L4370">
        <v>0</v>
      </c>
      <c r="M4370">
        <v>0</v>
      </c>
      <c r="N4370">
        <v>27836</v>
      </c>
      <c r="O4370">
        <v>242</v>
      </c>
      <c r="P4370">
        <v>25418</v>
      </c>
      <c r="Q4370">
        <v>27124</v>
      </c>
      <c r="R4370">
        <v>3</v>
      </c>
      <c r="S4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576100000000004</v>
      </c>
      <c r="T4370" s="3">
        <f t="shared" si="68"/>
        <v>0</v>
      </c>
      <c r="U4370" s="3">
        <f>IF(demand_supply[[#This Row],[Solar_Wind_Balance_GWh]]&gt;0,demand_supply[[#This Row],[Solar_Wind_Balance_GWh]],MIN(demand_supply[[#This Row],[Solar_Wind_Balance_GWh]]+demand_supply[[#This Row],[Initial_Storage_GWh]],0))</f>
        <v>-8.5576100000000004</v>
      </c>
      <c r="V43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70" s="3">
        <f>MAX(demand_supply[[#This Row],[Initial_Storage_GWh]]+demand_supply[[#This Row],[Solar_Wind_Balance_GWh]]-Capacity,0)</f>
        <v>0</v>
      </c>
    </row>
    <row r="4371" spans="1:23" x14ac:dyDescent="0.25">
      <c r="A4371">
        <v>232276</v>
      </c>
      <c r="B4371" s="1">
        <v>44653</v>
      </c>
      <c r="C4371">
        <v>6</v>
      </c>
      <c r="D4371">
        <v>14526</v>
      </c>
      <c r="E4371">
        <v>263</v>
      </c>
      <c r="F4371">
        <v>5235</v>
      </c>
      <c r="G4371">
        <v>2842</v>
      </c>
      <c r="H4371">
        <v>121</v>
      </c>
      <c r="I4371">
        <v>2196</v>
      </c>
      <c r="J4371">
        <v>1996</v>
      </c>
      <c r="K4371">
        <v>134</v>
      </c>
      <c r="L4371">
        <v>0</v>
      </c>
      <c r="M4371">
        <v>0</v>
      </c>
      <c r="N4371">
        <v>27313</v>
      </c>
      <c r="O4371">
        <v>239</v>
      </c>
      <c r="P4371">
        <v>24987</v>
      </c>
      <c r="Q4371">
        <v>26673</v>
      </c>
      <c r="R4371">
        <v>3</v>
      </c>
      <c r="S4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660800000000002</v>
      </c>
      <c r="T4371" s="3">
        <f t="shared" si="68"/>
        <v>0</v>
      </c>
      <c r="U4371" s="3">
        <f>IF(demand_supply[[#This Row],[Solar_Wind_Balance_GWh]]&gt;0,demand_supply[[#This Row],[Solar_Wind_Balance_GWh]],MIN(demand_supply[[#This Row],[Solar_Wind_Balance_GWh]]+demand_supply[[#This Row],[Initial_Storage_GWh]],0))</f>
        <v>-8.3660800000000002</v>
      </c>
      <c r="V43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71" s="3">
        <f>MAX(demand_supply[[#This Row],[Initial_Storage_GWh]]+demand_supply[[#This Row],[Solar_Wind_Balance_GWh]]-Capacity,0)</f>
        <v>0</v>
      </c>
    </row>
    <row r="4372" spans="1:23" x14ac:dyDescent="0.25">
      <c r="A4372">
        <v>232277</v>
      </c>
      <c r="B4372" s="1">
        <v>44653</v>
      </c>
      <c r="C4372">
        <v>7</v>
      </c>
      <c r="D4372">
        <v>14321</v>
      </c>
      <c r="E4372">
        <v>234</v>
      </c>
      <c r="F4372">
        <v>5234</v>
      </c>
      <c r="G4372">
        <v>2769</v>
      </c>
      <c r="H4372">
        <v>121</v>
      </c>
      <c r="I4372">
        <v>2234</v>
      </c>
      <c r="J4372">
        <v>1982</v>
      </c>
      <c r="K4372">
        <v>134</v>
      </c>
      <c r="L4372">
        <v>0</v>
      </c>
      <c r="M4372">
        <v>0</v>
      </c>
      <c r="N4372">
        <v>27029</v>
      </c>
      <c r="O4372">
        <v>238</v>
      </c>
      <c r="P4372">
        <v>24749</v>
      </c>
      <c r="Q4372">
        <v>26390</v>
      </c>
      <c r="R4372">
        <v>115</v>
      </c>
      <c r="S4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848100000000002</v>
      </c>
      <c r="T4372" s="3">
        <f t="shared" si="68"/>
        <v>0</v>
      </c>
      <c r="U4372" s="3">
        <f>IF(demand_supply[[#This Row],[Solar_Wind_Balance_GWh]]&gt;0,demand_supply[[#This Row],[Solar_Wind_Balance_GWh]],MIN(demand_supply[[#This Row],[Solar_Wind_Balance_GWh]]+demand_supply[[#This Row],[Initial_Storage_GWh]],0))</f>
        <v>-8.2848100000000002</v>
      </c>
      <c r="V43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72" s="3">
        <f>MAX(demand_supply[[#This Row],[Initial_Storage_GWh]]+demand_supply[[#This Row],[Solar_Wind_Balance_GWh]]-Capacity,0)</f>
        <v>0</v>
      </c>
    </row>
    <row r="4373" spans="1:23" x14ac:dyDescent="0.25">
      <c r="A4373">
        <v>232278</v>
      </c>
      <c r="B4373" s="1">
        <v>44653</v>
      </c>
      <c r="C4373">
        <v>8</v>
      </c>
      <c r="D4373">
        <v>14616</v>
      </c>
      <c r="E4373">
        <v>232</v>
      </c>
      <c r="F4373">
        <v>5233</v>
      </c>
      <c r="G4373">
        <v>2941</v>
      </c>
      <c r="H4373">
        <v>120</v>
      </c>
      <c r="I4373">
        <v>1978</v>
      </c>
      <c r="J4373">
        <v>1742</v>
      </c>
      <c r="K4373">
        <v>133</v>
      </c>
      <c r="L4373">
        <v>0</v>
      </c>
      <c r="M4373">
        <v>0</v>
      </c>
      <c r="N4373">
        <v>26995</v>
      </c>
      <c r="O4373">
        <v>238</v>
      </c>
      <c r="P4373">
        <v>24638</v>
      </c>
      <c r="Q4373">
        <v>26281</v>
      </c>
      <c r="R4373">
        <v>122</v>
      </c>
      <c r="S4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425900000000002</v>
      </c>
      <c r="T4373" s="3">
        <f t="shared" si="68"/>
        <v>0</v>
      </c>
      <c r="U4373" s="3">
        <f>IF(demand_supply[[#This Row],[Solar_Wind_Balance_GWh]]&gt;0,demand_supply[[#This Row],[Solar_Wind_Balance_GWh]],MIN(demand_supply[[#This Row],[Solar_Wind_Balance_GWh]]+demand_supply[[#This Row],[Initial_Storage_GWh]],0))</f>
        <v>-8.1425900000000002</v>
      </c>
      <c r="V43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73" s="3">
        <f>MAX(demand_supply[[#This Row],[Initial_Storage_GWh]]+demand_supply[[#This Row],[Solar_Wind_Balance_GWh]]-Capacity,0)</f>
        <v>0</v>
      </c>
    </row>
    <row r="4374" spans="1:23" x14ac:dyDescent="0.25">
      <c r="A4374">
        <v>232279</v>
      </c>
      <c r="B4374" s="1">
        <v>44653</v>
      </c>
      <c r="C4374">
        <v>9</v>
      </c>
      <c r="D4374">
        <v>14743</v>
      </c>
      <c r="E4374">
        <v>267</v>
      </c>
      <c r="F4374">
        <v>5231</v>
      </c>
      <c r="G4374">
        <v>2888</v>
      </c>
      <c r="H4374">
        <v>121</v>
      </c>
      <c r="I4374">
        <v>2036</v>
      </c>
      <c r="J4374">
        <v>1395</v>
      </c>
      <c r="K4374">
        <v>143</v>
      </c>
      <c r="L4374">
        <v>0</v>
      </c>
      <c r="M4374">
        <v>0</v>
      </c>
      <c r="N4374">
        <v>26824</v>
      </c>
      <c r="O4374">
        <v>242</v>
      </c>
      <c r="P4374">
        <v>24424</v>
      </c>
      <c r="Q4374">
        <v>26179</v>
      </c>
      <c r="R4374">
        <v>121</v>
      </c>
      <c r="S4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631199999999996</v>
      </c>
      <c r="T4374" s="3">
        <f t="shared" si="68"/>
        <v>0</v>
      </c>
      <c r="U4374" s="3">
        <f>IF(demand_supply[[#This Row],[Solar_Wind_Balance_GWh]]&gt;0,demand_supply[[#This Row],[Solar_Wind_Balance_GWh]],MIN(demand_supply[[#This Row],[Solar_Wind_Balance_GWh]]+demand_supply[[#This Row],[Initial_Storage_GWh]],0))</f>
        <v>-8.0631199999999996</v>
      </c>
      <c r="V43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74" s="3">
        <f>MAX(demand_supply[[#This Row],[Initial_Storage_GWh]]+demand_supply[[#This Row],[Solar_Wind_Balance_GWh]]-Capacity,0)</f>
        <v>0</v>
      </c>
    </row>
    <row r="4375" spans="1:23" x14ac:dyDescent="0.25">
      <c r="A4375">
        <v>232280</v>
      </c>
      <c r="B4375" s="1">
        <v>44653</v>
      </c>
      <c r="C4375">
        <v>10</v>
      </c>
      <c r="D4375">
        <v>14222</v>
      </c>
      <c r="E4375">
        <v>229</v>
      </c>
      <c r="F4375">
        <v>5232</v>
      </c>
      <c r="G4375">
        <v>2970</v>
      </c>
      <c r="H4375">
        <v>121</v>
      </c>
      <c r="I4375">
        <v>2318</v>
      </c>
      <c r="J4375">
        <v>1396</v>
      </c>
      <c r="K4375">
        <v>134</v>
      </c>
      <c r="L4375">
        <v>0</v>
      </c>
      <c r="M4375">
        <v>0</v>
      </c>
      <c r="N4375">
        <v>26622</v>
      </c>
      <c r="O4375">
        <v>239</v>
      </c>
      <c r="P4375">
        <v>24172</v>
      </c>
      <c r="Q4375">
        <v>25943</v>
      </c>
      <c r="R4375">
        <v>121</v>
      </c>
      <c r="S4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948</v>
      </c>
      <c r="T4375" s="3">
        <f t="shared" si="68"/>
        <v>0</v>
      </c>
      <c r="U4375" s="3">
        <f>IF(demand_supply[[#This Row],[Solar_Wind_Balance_GWh]]&gt;0,demand_supply[[#This Row],[Solar_Wind_Balance_GWh]],MIN(demand_supply[[#This Row],[Solar_Wind_Balance_GWh]]+demand_supply[[#This Row],[Initial_Storage_GWh]],0))</f>
        <v>-7.8948</v>
      </c>
      <c r="V43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75" s="3">
        <f>MAX(demand_supply[[#This Row],[Initial_Storage_GWh]]+demand_supply[[#This Row],[Solar_Wind_Balance_GWh]]-Capacity,0)</f>
        <v>0</v>
      </c>
    </row>
    <row r="4376" spans="1:23" x14ac:dyDescent="0.25">
      <c r="A4376">
        <v>232281</v>
      </c>
      <c r="B4376" s="1">
        <v>44653</v>
      </c>
      <c r="C4376">
        <v>11</v>
      </c>
      <c r="D4376">
        <v>14732</v>
      </c>
      <c r="E4376">
        <v>283</v>
      </c>
      <c r="F4376">
        <v>5231</v>
      </c>
      <c r="G4376">
        <v>2707</v>
      </c>
      <c r="H4376">
        <v>138</v>
      </c>
      <c r="I4376">
        <v>2382</v>
      </c>
      <c r="J4376">
        <v>1397</v>
      </c>
      <c r="K4376">
        <v>132</v>
      </c>
      <c r="L4376">
        <v>0</v>
      </c>
      <c r="M4376">
        <v>0</v>
      </c>
      <c r="N4376">
        <v>27002</v>
      </c>
      <c r="O4376">
        <v>246</v>
      </c>
      <c r="P4376">
        <v>24320</v>
      </c>
      <c r="Q4376">
        <v>26353</v>
      </c>
      <c r="R4376">
        <v>5</v>
      </c>
      <c r="S4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49299999999997</v>
      </c>
      <c r="T4376" s="3">
        <f t="shared" si="68"/>
        <v>0</v>
      </c>
      <c r="U4376" s="3">
        <f>IF(demand_supply[[#This Row],[Solar_Wind_Balance_GWh]]&gt;0,demand_supply[[#This Row],[Solar_Wind_Balance_GWh]],MIN(demand_supply[[#This Row],[Solar_Wind_Balance_GWh]]+demand_supply[[#This Row],[Initial_Storage_GWh]],0))</f>
        <v>-8.0949299999999997</v>
      </c>
      <c r="V43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76" s="3">
        <f>MAX(demand_supply[[#This Row],[Initial_Storage_GWh]]+demand_supply[[#This Row],[Solar_Wind_Balance_GWh]]-Capacity,0)</f>
        <v>0</v>
      </c>
    </row>
    <row r="4377" spans="1:23" x14ac:dyDescent="0.25">
      <c r="A4377">
        <v>232282</v>
      </c>
      <c r="B4377" s="1">
        <v>44653</v>
      </c>
      <c r="C4377">
        <v>12</v>
      </c>
      <c r="D4377">
        <v>14990</v>
      </c>
      <c r="E4377">
        <v>480</v>
      </c>
      <c r="F4377">
        <v>5232</v>
      </c>
      <c r="G4377">
        <v>2644</v>
      </c>
      <c r="H4377">
        <v>141</v>
      </c>
      <c r="I4377">
        <v>2398</v>
      </c>
      <c r="J4377">
        <v>1398</v>
      </c>
      <c r="K4377">
        <v>130</v>
      </c>
      <c r="L4377">
        <v>0</v>
      </c>
      <c r="M4377">
        <v>0</v>
      </c>
      <c r="N4377">
        <v>27413</v>
      </c>
      <c r="O4377">
        <v>253</v>
      </c>
      <c r="P4377">
        <v>24657</v>
      </c>
      <c r="Q4377">
        <v>26724</v>
      </c>
      <c r="R4377">
        <v>4</v>
      </c>
      <c r="S4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935599999999994</v>
      </c>
      <c r="T4377" s="3">
        <f t="shared" si="68"/>
        <v>0</v>
      </c>
      <c r="U4377" s="3">
        <f>IF(demand_supply[[#This Row],[Solar_Wind_Balance_GWh]]&gt;0,demand_supply[[#This Row],[Solar_Wind_Balance_GWh]],MIN(demand_supply[[#This Row],[Solar_Wind_Balance_GWh]]+demand_supply[[#This Row],[Initial_Storage_GWh]],0))</f>
        <v>-8.2935599999999994</v>
      </c>
      <c r="V43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77" s="3">
        <f>MAX(demand_supply[[#This Row],[Initial_Storage_GWh]]+demand_supply[[#This Row],[Solar_Wind_Balance_GWh]]-Capacity,0)</f>
        <v>0</v>
      </c>
    </row>
    <row r="4378" spans="1:23" x14ac:dyDescent="0.25">
      <c r="A4378">
        <v>232283</v>
      </c>
      <c r="B4378" s="1">
        <v>44653</v>
      </c>
      <c r="C4378">
        <v>13</v>
      </c>
      <c r="D4378">
        <v>15951</v>
      </c>
      <c r="E4378">
        <v>795</v>
      </c>
      <c r="F4378">
        <v>5228</v>
      </c>
      <c r="G4378">
        <v>2569</v>
      </c>
      <c r="H4378">
        <v>154</v>
      </c>
      <c r="I4378">
        <v>2442</v>
      </c>
      <c r="J4378">
        <v>1398</v>
      </c>
      <c r="K4378">
        <v>137</v>
      </c>
      <c r="L4378">
        <v>0</v>
      </c>
      <c r="M4378">
        <v>0</v>
      </c>
      <c r="N4378">
        <v>28674</v>
      </c>
      <c r="O4378">
        <v>266</v>
      </c>
      <c r="P4378">
        <v>25771</v>
      </c>
      <c r="Q4378">
        <v>28181</v>
      </c>
      <c r="R4378">
        <v>4</v>
      </c>
      <c r="S4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843099999999993</v>
      </c>
      <c r="T4378" s="3">
        <f t="shared" si="68"/>
        <v>0</v>
      </c>
      <c r="U4378" s="3">
        <f>IF(demand_supply[[#This Row],[Solar_Wind_Balance_GWh]]&gt;0,demand_supply[[#This Row],[Solar_Wind_Balance_GWh]],MIN(demand_supply[[#This Row],[Solar_Wind_Balance_GWh]]+demand_supply[[#This Row],[Initial_Storage_GWh]],0))</f>
        <v>-8.8843099999999993</v>
      </c>
      <c r="V43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78" s="3">
        <f>MAX(demand_supply[[#This Row],[Initial_Storage_GWh]]+demand_supply[[#This Row],[Solar_Wind_Balance_GWh]]-Capacity,0)</f>
        <v>0</v>
      </c>
    </row>
    <row r="4379" spans="1:23" x14ac:dyDescent="0.25">
      <c r="A4379">
        <v>232284</v>
      </c>
      <c r="B4379" s="1">
        <v>44653</v>
      </c>
      <c r="C4379">
        <v>14</v>
      </c>
      <c r="D4379">
        <v>16401</v>
      </c>
      <c r="E4379">
        <v>1082</v>
      </c>
      <c r="F4379">
        <v>5229</v>
      </c>
      <c r="G4379">
        <v>2513</v>
      </c>
      <c r="H4379">
        <v>159</v>
      </c>
      <c r="I4379">
        <v>2530</v>
      </c>
      <c r="J4379">
        <v>1398</v>
      </c>
      <c r="K4379">
        <v>136</v>
      </c>
      <c r="L4379">
        <v>22</v>
      </c>
      <c r="M4379">
        <v>12</v>
      </c>
      <c r="N4379">
        <v>29482</v>
      </c>
      <c r="O4379">
        <v>276</v>
      </c>
      <c r="P4379">
        <v>26607</v>
      </c>
      <c r="Q4379">
        <v>29025</v>
      </c>
      <c r="R4379">
        <v>7</v>
      </c>
      <c r="S4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167600000000004</v>
      </c>
      <c r="T4379" s="3">
        <f t="shared" si="68"/>
        <v>0</v>
      </c>
      <c r="U4379" s="3">
        <f>IF(demand_supply[[#This Row],[Solar_Wind_Balance_GWh]]&gt;0,demand_supply[[#This Row],[Solar_Wind_Balance_GWh]],MIN(demand_supply[[#This Row],[Solar_Wind_Balance_GWh]]+demand_supply[[#This Row],[Initial_Storage_GWh]],0))</f>
        <v>-9.3167600000000004</v>
      </c>
      <c r="V43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79" s="3">
        <f>MAX(demand_supply[[#This Row],[Initial_Storage_GWh]]+demand_supply[[#This Row],[Solar_Wind_Balance_GWh]]-Capacity,0)</f>
        <v>0</v>
      </c>
    </row>
    <row r="4380" spans="1:23" x14ac:dyDescent="0.25">
      <c r="A4380">
        <v>232285</v>
      </c>
      <c r="B4380" s="1">
        <v>44653</v>
      </c>
      <c r="C4380">
        <v>15</v>
      </c>
      <c r="D4380">
        <v>16929</v>
      </c>
      <c r="E4380">
        <v>1387</v>
      </c>
      <c r="F4380">
        <v>5230</v>
      </c>
      <c r="G4380">
        <v>2476</v>
      </c>
      <c r="H4380">
        <v>217</v>
      </c>
      <c r="I4380">
        <v>2386</v>
      </c>
      <c r="J4380">
        <v>1397</v>
      </c>
      <c r="K4380">
        <v>133</v>
      </c>
      <c r="L4380">
        <v>368</v>
      </c>
      <c r="M4380">
        <v>0</v>
      </c>
      <c r="N4380">
        <v>30523</v>
      </c>
      <c r="O4380">
        <v>280</v>
      </c>
      <c r="P4380">
        <v>27974</v>
      </c>
      <c r="Q4380">
        <v>29662</v>
      </c>
      <c r="R4380">
        <v>10</v>
      </c>
      <c r="S4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148999999999997</v>
      </c>
      <c r="T4380" s="3">
        <f t="shared" si="68"/>
        <v>0</v>
      </c>
      <c r="U4380" s="3">
        <f>IF(demand_supply[[#This Row],[Solar_Wind_Balance_GWh]]&gt;0,demand_supply[[#This Row],[Solar_Wind_Balance_GWh]],MIN(demand_supply[[#This Row],[Solar_Wind_Balance_GWh]]+demand_supply[[#This Row],[Initial_Storage_GWh]],0))</f>
        <v>-9.8148999999999997</v>
      </c>
      <c r="V43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80" s="3">
        <f>MAX(demand_supply[[#This Row],[Initial_Storage_GWh]]+demand_supply[[#This Row],[Solar_Wind_Balance_GWh]]-Capacity,0)</f>
        <v>0</v>
      </c>
    </row>
    <row r="4381" spans="1:23" x14ac:dyDescent="0.25">
      <c r="A4381">
        <v>232286</v>
      </c>
      <c r="B4381" s="1">
        <v>44653</v>
      </c>
      <c r="C4381">
        <v>16</v>
      </c>
      <c r="D4381">
        <v>17243</v>
      </c>
      <c r="E4381">
        <v>1486</v>
      </c>
      <c r="F4381">
        <v>5231</v>
      </c>
      <c r="G4381">
        <v>2406</v>
      </c>
      <c r="H4381">
        <v>219</v>
      </c>
      <c r="I4381">
        <v>2288</v>
      </c>
      <c r="J4381">
        <v>1399</v>
      </c>
      <c r="K4381">
        <v>263</v>
      </c>
      <c r="L4381">
        <v>1102</v>
      </c>
      <c r="M4381">
        <v>88</v>
      </c>
      <c r="N4381">
        <v>31725</v>
      </c>
      <c r="O4381">
        <v>276</v>
      </c>
      <c r="P4381">
        <v>28595</v>
      </c>
      <c r="Q4381">
        <v>30209</v>
      </c>
      <c r="R4381">
        <v>11</v>
      </c>
      <c r="S4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889300000000006</v>
      </c>
      <c r="T4381" s="3">
        <f t="shared" si="68"/>
        <v>0</v>
      </c>
      <c r="U4381" s="3">
        <f>IF(demand_supply[[#This Row],[Solar_Wind_Balance_GWh]]&gt;0,demand_supply[[#This Row],[Solar_Wind_Balance_GWh]],MIN(demand_supply[[#This Row],[Solar_Wind_Balance_GWh]]+demand_supply[[#This Row],[Initial_Storage_GWh]],0))</f>
        <v>-9.7889300000000006</v>
      </c>
      <c r="V43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81" s="3">
        <f>MAX(demand_supply[[#This Row],[Initial_Storage_GWh]]+demand_supply[[#This Row],[Solar_Wind_Balance_GWh]]-Capacity,0)</f>
        <v>0</v>
      </c>
    </row>
    <row r="4382" spans="1:23" x14ac:dyDescent="0.25">
      <c r="A4382">
        <v>232287</v>
      </c>
      <c r="B4382" s="1">
        <v>44653</v>
      </c>
      <c r="C4382">
        <v>17</v>
      </c>
      <c r="D4382">
        <v>17193</v>
      </c>
      <c r="E4382">
        <v>1450</v>
      </c>
      <c r="F4382">
        <v>5231</v>
      </c>
      <c r="G4382">
        <v>2413</v>
      </c>
      <c r="H4382">
        <v>279</v>
      </c>
      <c r="I4382">
        <v>2256</v>
      </c>
      <c r="J4382">
        <v>1401</v>
      </c>
      <c r="K4382">
        <v>358</v>
      </c>
      <c r="L4382">
        <v>2008</v>
      </c>
      <c r="M4382">
        <v>0</v>
      </c>
      <c r="N4382">
        <v>32589</v>
      </c>
      <c r="O4382">
        <v>267</v>
      </c>
      <c r="P4382">
        <v>29644</v>
      </c>
      <c r="Q4382">
        <v>30180</v>
      </c>
      <c r="R4382">
        <v>13</v>
      </c>
      <c r="S4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223299999999991</v>
      </c>
      <c r="T4382" s="3">
        <f t="shared" si="68"/>
        <v>0</v>
      </c>
      <c r="U4382" s="3">
        <f>IF(demand_supply[[#This Row],[Solar_Wind_Balance_GWh]]&gt;0,demand_supply[[#This Row],[Solar_Wind_Balance_GWh]],MIN(demand_supply[[#This Row],[Solar_Wind_Balance_GWh]]+demand_supply[[#This Row],[Initial_Storage_GWh]],0))</f>
        <v>-9.8223299999999991</v>
      </c>
      <c r="V43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82" s="3">
        <f>MAX(demand_supply[[#This Row],[Initial_Storage_GWh]]+demand_supply[[#This Row],[Solar_Wind_Balance_GWh]]-Capacity,0)</f>
        <v>0</v>
      </c>
    </row>
    <row r="4383" spans="1:23" x14ac:dyDescent="0.25">
      <c r="A4383">
        <v>232288</v>
      </c>
      <c r="B4383" s="1">
        <v>44653</v>
      </c>
      <c r="C4383">
        <v>18</v>
      </c>
      <c r="D4383">
        <v>17388</v>
      </c>
      <c r="E4383">
        <v>1489</v>
      </c>
      <c r="F4383">
        <v>5235</v>
      </c>
      <c r="G4383">
        <v>2394</v>
      </c>
      <c r="H4383">
        <v>304</v>
      </c>
      <c r="I4383">
        <v>2320</v>
      </c>
      <c r="J4383">
        <v>1401</v>
      </c>
      <c r="K4383">
        <v>394</v>
      </c>
      <c r="L4383">
        <v>2959</v>
      </c>
      <c r="M4383">
        <v>0</v>
      </c>
      <c r="N4383">
        <v>33884</v>
      </c>
      <c r="O4383">
        <v>260</v>
      </c>
      <c r="P4383">
        <v>29845</v>
      </c>
      <c r="Q4383">
        <v>30499</v>
      </c>
      <c r="R4383">
        <v>13</v>
      </c>
      <c r="S4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377649999999988</v>
      </c>
      <c r="T4383" s="3">
        <f t="shared" si="68"/>
        <v>0</v>
      </c>
      <c r="U4383" s="3">
        <f>IF(demand_supply[[#This Row],[Solar_Wind_Balance_GWh]]&gt;0,demand_supply[[#This Row],[Solar_Wind_Balance_GWh]],MIN(demand_supply[[#This Row],[Solar_Wind_Balance_GWh]]+demand_supply[[#This Row],[Initial_Storage_GWh]],0))</f>
        <v>-9.4377649999999988</v>
      </c>
      <c r="V43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83" s="3">
        <f>MAX(demand_supply[[#This Row],[Initial_Storage_GWh]]+demand_supply[[#This Row],[Solar_Wind_Balance_GWh]]-Capacity,0)</f>
        <v>0</v>
      </c>
    </row>
    <row r="4384" spans="1:23" x14ac:dyDescent="0.25">
      <c r="A4384">
        <v>232289</v>
      </c>
      <c r="B4384" s="1">
        <v>44653</v>
      </c>
      <c r="C4384">
        <v>19</v>
      </c>
      <c r="D4384">
        <v>17243</v>
      </c>
      <c r="E4384">
        <v>1489</v>
      </c>
      <c r="F4384">
        <v>5230</v>
      </c>
      <c r="G4384">
        <v>2338</v>
      </c>
      <c r="H4384">
        <v>305</v>
      </c>
      <c r="I4384">
        <v>2826</v>
      </c>
      <c r="J4384">
        <v>1400</v>
      </c>
      <c r="K4384">
        <v>203</v>
      </c>
      <c r="L4384">
        <v>3934</v>
      </c>
      <c r="M4384">
        <v>0</v>
      </c>
      <c r="N4384">
        <v>34968</v>
      </c>
      <c r="O4384">
        <v>250</v>
      </c>
      <c r="P4384">
        <v>29867</v>
      </c>
      <c r="Q4384">
        <v>30582</v>
      </c>
      <c r="R4384">
        <v>8</v>
      </c>
      <c r="S4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869500000000002</v>
      </c>
      <c r="T4384" s="3">
        <f t="shared" si="68"/>
        <v>0</v>
      </c>
      <c r="U4384" s="3">
        <f>IF(demand_supply[[#This Row],[Solar_Wind_Balance_GWh]]&gt;0,demand_supply[[#This Row],[Solar_Wind_Balance_GWh]],MIN(demand_supply[[#This Row],[Solar_Wind_Balance_GWh]]+demand_supply[[#This Row],[Initial_Storage_GWh]],0))</f>
        <v>-8.9869500000000002</v>
      </c>
      <c r="V43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84" s="3">
        <f>MAX(demand_supply[[#This Row],[Initial_Storage_GWh]]+demand_supply[[#This Row],[Solar_Wind_Balance_GWh]]-Capacity,0)</f>
        <v>0</v>
      </c>
    </row>
    <row r="4385" spans="1:23" x14ac:dyDescent="0.25">
      <c r="A4385">
        <v>232290</v>
      </c>
      <c r="B4385" s="1">
        <v>44653</v>
      </c>
      <c r="C4385">
        <v>20</v>
      </c>
      <c r="D4385">
        <v>17121</v>
      </c>
      <c r="E4385">
        <v>1451</v>
      </c>
      <c r="F4385">
        <v>5235</v>
      </c>
      <c r="G4385">
        <v>2267</v>
      </c>
      <c r="H4385">
        <v>305</v>
      </c>
      <c r="I4385">
        <v>2850</v>
      </c>
      <c r="J4385">
        <v>1401</v>
      </c>
      <c r="K4385">
        <v>122</v>
      </c>
      <c r="L4385">
        <v>4788</v>
      </c>
      <c r="M4385">
        <v>0</v>
      </c>
      <c r="N4385">
        <v>35540</v>
      </c>
      <c r="O4385">
        <v>243</v>
      </c>
      <c r="P4385">
        <v>29389</v>
      </c>
      <c r="Q4385">
        <v>30248</v>
      </c>
      <c r="R4385">
        <v>7</v>
      </c>
      <c r="S4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503899999999991</v>
      </c>
      <c r="T4385" s="3">
        <f t="shared" si="68"/>
        <v>0</v>
      </c>
      <c r="U4385" s="3">
        <f>IF(demand_supply[[#This Row],[Solar_Wind_Balance_GWh]]&gt;0,demand_supply[[#This Row],[Solar_Wind_Balance_GWh]],MIN(demand_supply[[#This Row],[Solar_Wind_Balance_GWh]]+demand_supply[[#This Row],[Initial_Storage_GWh]],0))</f>
        <v>-8.3503899999999991</v>
      </c>
      <c r="V43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85" s="3">
        <f>MAX(demand_supply[[#This Row],[Initial_Storage_GWh]]+demand_supply[[#This Row],[Solar_Wind_Balance_GWh]]-Capacity,0)</f>
        <v>0</v>
      </c>
    </row>
    <row r="4386" spans="1:23" x14ac:dyDescent="0.25">
      <c r="A4386">
        <v>232291</v>
      </c>
      <c r="B4386" s="1">
        <v>44653</v>
      </c>
      <c r="C4386">
        <v>21</v>
      </c>
      <c r="D4386">
        <v>17137</v>
      </c>
      <c r="E4386">
        <v>1453</v>
      </c>
      <c r="F4386">
        <v>5233</v>
      </c>
      <c r="G4386">
        <v>2302</v>
      </c>
      <c r="H4386">
        <v>259</v>
      </c>
      <c r="I4386">
        <v>2418</v>
      </c>
      <c r="J4386">
        <v>1402</v>
      </c>
      <c r="K4386">
        <v>131</v>
      </c>
      <c r="L4386">
        <v>5508</v>
      </c>
      <c r="M4386">
        <v>22</v>
      </c>
      <c r="N4386">
        <v>35865</v>
      </c>
      <c r="O4386">
        <v>240</v>
      </c>
      <c r="P4386">
        <v>28682</v>
      </c>
      <c r="Q4386">
        <v>29866</v>
      </c>
      <c r="R4386">
        <v>6</v>
      </c>
      <c r="S4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94400000000005</v>
      </c>
      <c r="T4386" s="3">
        <f t="shared" si="68"/>
        <v>0</v>
      </c>
      <c r="U4386" s="3">
        <f>IF(demand_supply[[#This Row],[Solar_Wind_Balance_GWh]]&gt;0,demand_supply[[#This Row],[Solar_Wind_Balance_GWh]],MIN(demand_supply[[#This Row],[Solar_Wind_Balance_GWh]]+demand_supply[[#This Row],[Initial_Storage_GWh]],0))</f>
        <v>-7.6394400000000005</v>
      </c>
      <c r="V43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86" s="3">
        <f>MAX(demand_supply[[#This Row],[Initial_Storage_GWh]]+demand_supply[[#This Row],[Solar_Wind_Balance_GWh]]-Capacity,0)</f>
        <v>0</v>
      </c>
    </row>
    <row r="4387" spans="1:23" x14ac:dyDescent="0.25">
      <c r="A4387">
        <v>232292</v>
      </c>
      <c r="B4387" s="1">
        <v>44653</v>
      </c>
      <c r="C4387">
        <v>22</v>
      </c>
      <c r="D4387">
        <v>17031</v>
      </c>
      <c r="E4387">
        <v>1488</v>
      </c>
      <c r="F4387">
        <v>5228</v>
      </c>
      <c r="G4387">
        <v>2204</v>
      </c>
      <c r="H4387">
        <v>240</v>
      </c>
      <c r="I4387">
        <v>2408</v>
      </c>
      <c r="J4387">
        <v>1401</v>
      </c>
      <c r="K4387">
        <v>178</v>
      </c>
      <c r="L4387">
        <v>5867</v>
      </c>
      <c r="M4387">
        <v>164</v>
      </c>
      <c r="N4387">
        <v>36209</v>
      </c>
      <c r="O4387">
        <v>238</v>
      </c>
      <c r="P4387">
        <v>28634</v>
      </c>
      <c r="Q4387">
        <v>29854</v>
      </c>
      <c r="R4387">
        <v>3</v>
      </c>
      <c r="S4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961250000000001</v>
      </c>
      <c r="T4387" s="3">
        <f t="shared" si="68"/>
        <v>0</v>
      </c>
      <c r="U4387" s="3">
        <f>IF(demand_supply[[#This Row],[Solar_Wind_Balance_GWh]]&gt;0,demand_supply[[#This Row],[Solar_Wind_Balance_GWh]],MIN(demand_supply[[#This Row],[Solar_Wind_Balance_GWh]]+demand_supply[[#This Row],[Initial_Storage_GWh]],0))</f>
        <v>-7.4961250000000001</v>
      </c>
      <c r="V43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87" s="3">
        <f>MAX(demand_supply[[#This Row],[Initial_Storage_GWh]]+demand_supply[[#This Row],[Solar_Wind_Balance_GWh]]-Capacity,0)</f>
        <v>0</v>
      </c>
    </row>
    <row r="4388" spans="1:23" x14ac:dyDescent="0.25">
      <c r="A4388">
        <v>232293</v>
      </c>
      <c r="B4388" s="1">
        <v>44653</v>
      </c>
      <c r="C4388">
        <v>23</v>
      </c>
      <c r="D4388">
        <v>16953</v>
      </c>
      <c r="E4388">
        <v>1486</v>
      </c>
      <c r="F4388">
        <v>5231</v>
      </c>
      <c r="G4388">
        <v>2175</v>
      </c>
      <c r="H4388">
        <v>165</v>
      </c>
      <c r="I4388">
        <v>2824</v>
      </c>
      <c r="J4388">
        <v>1402</v>
      </c>
      <c r="K4388">
        <v>149</v>
      </c>
      <c r="L4388">
        <v>5964</v>
      </c>
      <c r="M4388">
        <v>16</v>
      </c>
      <c r="N4388">
        <v>36365</v>
      </c>
      <c r="O4388">
        <v>241</v>
      </c>
      <c r="P4388">
        <v>28473</v>
      </c>
      <c r="Q4388">
        <v>29872</v>
      </c>
      <c r="R4388">
        <v>6</v>
      </c>
      <c r="S4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74300000000004</v>
      </c>
      <c r="T4388" s="3">
        <f t="shared" si="68"/>
        <v>0</v>
      </c>
      <c r="U4388" s="3">
        <f>IF(demand_supply[[#This Row],[Solar_Wind_Balance_GWh]]&gt;0,demand_supply[[#This Row],[Solar_Wind_Balance_GWh]],MIN(demand_supply[[#This Row],[Solar_Wind_Balance_GWh]]+demand_supply[[#This Row],[Initial_Storage_GWh]],0))</f>
        <v>-7.4174300000000004</v>
      </c>
      <c r="V43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88" s="3">
        <f>MAX(demand_supply[[#This Row],[Initial_Storage_GWh]]+demand_supply[[#This Row],[Solar_Wind_Balance_GWh]]-Capacity,0)</f>
        <v>0</v>
      </c>
    </row>
    <row r="4389" spans="1:23" x14ac:dyDescent="0.25">
      <c r="A4389">
        <v>232294</v>
      </c>
      <c r="B4389" s="1">
        <v>44653</v>
      </c>
      <c r="C4389">
        <v>24</v>
      </c>
      <c r="D4389">
        <v>16731</v>
      </c>
      <c r="E4389">
        <v>1408</v>
      </c>
      <c r="F4389">
        <v>5224</v>
      </c>
      <c r="G4389">
        <v>2271</v>
      </c>
      <c r="H4389">
        <v>164</v>
      </c>
      <c r="I4389">
        <v>2866</v>
      </c>
      <c r="J4389">
        <v>1402</v>
      </c>
      <c r="K4389">
        <v>118</v>
      </c>
      <c r="L4389">
        <v>5655</v>
      </c>
      <c r="M4389">
        <v>0</v>
      </c>
      <c r="N4389">
        <v>35839</v>
      </c>
      <c r="O4389">
        <v>240</v>
      </c>
      <c r="P4389">
        <v>28202</v>
      </c>
      <c r="Q4389">
        <v>29615</v>
      </c>
      <c r="R4389">
        <v>7</v>
      </c>
      <c r="S4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930149999999992</v>
      </c>
      <c r="T4389" s="3">
        <f t="shared" si="68"/>
        <v>0</v>
      </c>
      <c r="U4389" s="3">
        <f>IF(demand_supply[[#This Row],[Solar_Wind_Balance_GWh]]&gt;0,demand_supply[[#This Row],[Solar_Wind_Balance_GWh]],MIN(demand_supply[[#This Row],[Solar_Wind_Balance_GWh]]+demand_supply[[#This Row],[Initial_Storage_GWh]],0))</f>
        <v>-7.3930149999999992</v>
      </c>
      <c r="V43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89" s="3">
        <f>MAX(demand_supply[[#This Row],[Initial_Storage_GWh]]+demand_supply[[#This Row],[Solar_Wind_Balance_GWh]]-Capacity,0)</f>
        <v>0</v>
      </c>
    </row>
    <row r="4390" spans="1:23" x14ac:dyDescent="0.25">
      <c r="A4390">
        <v>232295</v>
      </c>
      <c r="B4390" s="1">
        <v>44653</v>
      </c>
      <c r="C4390">
        <v>25</v>
      </c>
      <c r="D4390">
        <v>16938</v>
      </c>
      <c r="E4390">
        <v>1432</v>
      </c>
      <c r="F4390">
        <v>5224</v>
      </c>
      <c r="G4390">
        <v>2129</v>
      </c>
      <c r="H4390">
        <v>119</v>
      </c>
      <c r="I4390">
        <v>2700</v>
      </c>
      <c r="J4390">
        <v>1401</v>
      </c>
      <c r="K4390">
        <v>120</v>
      </c>
      <c r="L4390">
        <v>6101</v>
      </c>
      <c r="M4390">
        <v>234</v>
      </c>
      <c r="N4390">
        <v>36398</v>
      </c>
      <c r="O4390">
        <v>239</v>
      </c>
      <c r="P4390">
        <v>28293</v>
      </c>
      <c r="Q4390">
        <v>29739</v>
      </c>
      <c r="R4390">
        <v>3</v>
      </c>
      <c r="S4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082050000000001</v>
      </c>
      <c r="T4390" s="3">
        <f t="shared" si="68"/>
        <v>0</v>
      </c>
      <c r="U4390" s="3">
        <f>IF(demand_supply[[#This Row],[Solar_Wind_Balance_GWh]]&gt;0,demand_supply[[#This Row],[Solar_Wind_Balance_GWh]],MIN(demand_supply[[#This Row],[Solar_Wind_Balance_GWh]]+demand_supply[[#This Row],[Initial_Storage_GWh]],0))</f>
        <v>-7.3082050000000001</v>
      </c>
      <c r="V43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90" s="3">
        <f>MAX(demand_supply[[#This Row],[Initial_Storage_GWh]]+demand_supply[[#This Row],[Solar_Wind_Balance_GWh]]-Capacity,0)</f>
        <v>0</v>
      </c>
    </row>
    <row r="4391" spans="1:23" x14ac:dyDescent="0.25">
      <c r="A4391">
        <v>232296</v>
      </c>
      <c r="B4391" s="1">
        <v>44653</v>
      </c>
      <c r="C4391">
        <v>26</v>
      </c>
      <c r="D4391">
        <v>16940</v>
      </c>
      <c r="E4391">
        <v>1401</v>
      </c>
      <c r="F4391">
        <v>5239</v>
      </c>
      <c r="G4391">
        <v>2218</v>
      </c>
      <c r="H4391">
        <v>119</v>
      </c>
      <c r="I4391">
        <v>2698</v>
      </c>
      <c r="J4391">
        <v>1401</v>
      </c>
      <c r="K4391">
        <v>116</v>
      </c>
      <c r="L4391">
        <v>5863</v>
      </c>
      <c r="M4391">
        <v>12</v>
      </c>
      <c r="N4391">
        <v>36007</v>
      </c>
      <c r="O4391">
        <v>240</v>
      </c>
      <c r="P4391">
        <v>28101</v>
      </c>
      <c r="Q4391">
        <v>29564</v>
      </c>
      <c r="R4391">
        <v>7</v>
      </c>
      <c r="S4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795049999999994</v>
      </c>
      <c r="T4391" s="3">
        <f t="shared" si="68"/>
        <v>0</v>
      </c>
      <c r="U4391" s="3">
        <f>IF(demand_supply[[#This Row],[Solar_Wind_Balance_GWh]]&gt;0,demand_supply[[#This Row],[Solar_Wind_Balance_GWh]],MIN(demand_supply[[#This Row],[Solar_Wind_Balance_GWh]]+demand_supply[[#This Row],[Initial_Storage_GWh]],0))</f>
        <v>-7.2795049999999994</v>
      </c>
      <c r="V43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91" s="3">
        <f>MAX(demand_supply[[#This Row],[Initial_Storage_GWh]]+demand_supply[[#This Row],[Solar_Wind_Balance_GWh]]-Capacity,0)</f>
        <v>0</v>
      </c>
    </row>
    <row r="4392" spans="1:23" x14ac:dyDescent="0.25">
      <c r="A4392">
        <v>232297</v>
      </c>
      <c r="B4392" s="1">
        <v>44653</v>
      </c>
      <c r="C4392">
        <v>27</v>
      </c>
      <c r="D4392">
        <v>17079</v>
      </c>
      <c r="E4392">
        <v>1431</v>
      </c>
      <c r="F4392">
        <v>5231</v>
      </c>
      <c r="G4392">
        <v>2085</v>
      </c>
      <c r="H4392">
        <v>119</v>
      </c>
      <c r="I4392">
        <v>2696</v>
      </c>
      <c r="J4392">
        <v>1400</v>
      </c>
      <c r="K4392">
        <v>117</v>
      </c>
      <c r="L4392">
        <v>5313</v>
      </c>
      <c r="M4392">
        <v>66</v>
      </c>
      <c r="N4392">
        <v>35537</v>
      </c>
      <c r="O4392">
        <v>246</v>
      </c>
      <c r="P4392">
        <v>27527</v>
      </c>
      <c r="Q4392">
        <v>29619</v>
      </c>
      <c r="R4392">
        <v>3</v>
      </c>
      <c r="S4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2085</v>
      </c>
      <c r="T4392" s="3">
        <f t="shared" si="68"/>
        <v>0</v>
      </c>
      <c r="U4392" s="3">
        <f>IF(demand_supply[[#This Row],[Solar_Wind_Balance_GWh]]&gt;0,demand_supply[[#This Row],[Solar_Wind_Balance_GWh]],MIN(demand_supply[[#This Row],[Solar_Wind_Balance_GWh]]+demand_supply[[#This Row],[Initial_Storage_GWh]],0))</f>
        <v>-7.342085</v>
      </c>
      <c r="V43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92" s="3">
        <f>MAX(demand_supply[[#This Row],[Initial_Storage_GWh]]+demand_supply[[#This Row],[Solar_Wind_Balance_GWh]]-Capacity,0)</f>
        <v>0</v>
      </c>
    </row>
    <row r="4393" spans="1:23" x14ac:dyDescent="0.25">
      <c r="A4393">
        <v>232298</v>
      </c>
      <c r="B4393" s="1">
        <v>44653</v>
      </c>
      <c r="C4393">
        <v>28</v>
      </c>
      <c r="D4393">
        <v>17094</v>
      </c>
      <c r="E4393">
        <v>1432</v>
      </c>
      <c r="F4393">
        <v>5229</v>
      </c>
      <c r="G4393">
        <v>2127</v>
      </c>
      <c r="H4393">
        <v>119</v>
      </c>
      <c r="I4393">
        <v>2698</v>
      </c>
      <c r="J4393">
        <v>1399</v>
      </c>
      <c r="K4393">
        <v>117</v>
      </c>
      <c r="L4393">
        <v>5226</v>
      </c>
      <c r="M4393">
        <v>0</v>
      </c>
      <c r="N4393">
        <v>35441</v>
      </c>
      <c r="O4393">
        <v>247</v>
      </c>
      <c r="P4393">
        <v>27345</v>
      </c>
      <c r="Q4393">
        <v>29559</v>
      </c>
      <c r="R4393">
        <v>5</v>
      </c>
      <c r="S4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746000000000004</v>
      </c>
      <c r="T4393" s="3">
        <f t="shared" si="68"/>
        <v>0</v>
      </c>
      <c r="U4393" s="3">
        <f>IF(demand_supply[[#This Row],[Solar_Wind_Balance_GWh]]&gt;0,demand_supply[[#This Row],[Solar_Wind_Balance_GWh]],MIN(demand_supply[[#This Row],[Solar_Wind_Balance_GWh]]+demand_supply[[#This Row],[Initial_Storage_GWh]],0))</f>
        <v>-7.2746000000000004</v>
      </c>
      <c r="V43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93" s="3">
        <f>MAX(demand_supply[[#This Row],[Initial_Storage_GWh]]+demand_supply[[#This Row],[Solar_Wind_Balance_GWh]]-Capacity,0)</f>
        <v>0</v>
      </c>
    </row>
    <row r="4394" spans="1:23" x14ac:dyDescent="0.25">
      <c r="A4394">
        <v>232299</v>
      </c>
      <c r="B4394" s="1">
        <v>44653</v>
      </c>
      <c r="C4394">
        <v>29</v>
      </c>
      <c r="D4394">
        <v>17194</v>
      </c>
      <c r="E4394">
        <v>1374</v>
      </c>
      <c r="F4394">
        <v>5226</v>
      </c>
      <c r="G4394">
        <v>2127</v>
      </c>
      <c r="H4394">
        <v>119</v>
      </c>
      <c r="I4394">
        <v>2756</v>
      </c>
      <c r="J4394">
        <v>1396</v>
      </c>
      <c r="K4394">
        <v>113</v>
      </c>
      <c r="L4394">
        <v>5146</v>
      </c>
      <c r="M4394">
        <v>40</v>
      </c>
      <c r="N4394">
        <v>35491</v>
      </c>
      <c r="O4394">
        <v>247</v>
      </c>
      <c r="P4394">
        <v>27410</v>
      </c>
      <c r="Q4394">
        <v>29691</v>
      </c>
      <c r="R4394">
        <v>6</v>
      </c>
      <c r="S4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90000000000002</v>
      </c>
      <c r="T4394" s="3">
        <f t="shared" si="68"/>
        <v>0</v>
      </c>
      <c r="U4394" s="3">
        <f>IF(demand_supply[[#This Row],[Solar_Wind_Balance_GWh]]&gt;0,demand_supply[[#This Row],[Solar_Wind_Balance_GWh]],MIN(demand_supply[[#This Row],[Solar_Wind_Balance_GWh]]+demand_supply[[#This Row],[Initial_Storage_GWh]],0))</f>
        <v>-7.3490000000000002</v>
      </c>
      <c r="V43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94" s="3">
        <f>MAX(demand_supply[[#This Row],[Initial_Storage_GWh]]+demand_supply[[#This Row],[Solar_Wind_Balance_GWh]]-Capacity,0)</f>
        <v>0</v>
      </c>
    </row>
    <row r="4395" spans="1:23" x14ac:dyDescent="0.25">
      <c r="A4395">
        <v>232300</v>
      </c>
      <c r="B4395" s="1">
        <v>44653</v>
      </c>
      <c r="C4395">
        <v>30</v>
      </c>
      <c r="D4395">
        <v>17203</v>
      </c>
      <c r="E4395">
        <v>1223</v>
      </c>
      <c r="F4395">
        <v>5228</v>
      </c>
      <c r="G4395">
        <v>2135</v>
      </c>
      <c r="H4395">
        <v>119</v>
      </c>
      <c r="I4395">
        <v>2756</v>
      </c>
      <c r="J4395">
        <v>1397</v>
      </c>
      <c r="K4395">
        <v>113</v>
      </c>
      <c r="L4395">
        <v>5044</v>
      </c>
      <c r="M4395">
        <v>20</v>
      </c>
      <c r="N4395">
        <v>35238</v>
      </c>
      <c r="O4395">
        <v>245</v>
      </c>
      <c r="P4395">
        <v>27098</v>
      </c>
      <c r="Q4395">
        <v>29414</v>
      </c>
      <c r="R4395">
        <v>6</v>
      </c>
      <c r="S4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94300000000005</v>
      </c>
      <c r="T4395" s="3">
        <f t="shared" si="68"/>
        <v>0</v>
      </c>
      <c r="U4395" s="3">
        <f>IF(demand_supply[[#This Row],[Solar_Wind_Balance_GWh]]&gt;0,demand_supply[[#This Row],[Solar_Wind_Balance_GWh]],MIN(demand_supply[[#This Row],[Solar_Wind_Balance_GWh]]+demand_supply[[#This Row],[Initial_Storage_GWh]],0))</f>
        <v>-7.2394300000000005</v>
      </c>
      <c r="V43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95" s="3">
        <f>MAX(demand_supply[[#This Row],[Initial_Storage_GWh]]+demand_supply[[#This Row],[Solar_Wind_Balance_GWh]]-Capacity,0)</f>
        <v>0</v>
      </c>
    </row>
    <row r="4396" spans="1:23" x14ac:dyDescent="0.25">
      <c r="A4396">
        <v>232301</v>
      </c>
      <c r="B4396" s="1">
        <v>44653</v>
      </c>
      <c r="C4396">
        <v>31</v>
      </c>
      <c r="D4396">
        <v>16984</v>
      </c>
      <c r="E4396">
        <v>886</v>
      </c>
      <c r="F4396">
        <v>5227</v>
      </c>
      <c r="G4396">
        <v>2052</v>
      </c>
      <c r="H4396">
        <v>123</v>
      </c>
      <c r="I4396">
        <v>2756</v>
      </c>
      <c r="J4396">
        <v>1400</v>
      </c>
      <c r="K4396">
        <v>116</v>
      </c>
      <c r="L4396">
        <v>5418</v>
      </c>
      <c r="M4396">
        <v>0</v>
      </c>
      <c r="N4396">
        <v>34962</v>
      </c>
      <c r="O4396">
        <v>235</v>
      </c>
      <c r="P4396">
        <v>26964</v>
      </c>
      <c r="Q4396">
        <v>28727</v>
      </c>
      <c r="R4396">
        <v>7</v>
      </c>
      <c r="S4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43899999999995</v>
      </c>
      <c r="T4396" s="3">
        <f t="shared" si="68"/>
        <v>0</v>
      </c>
      <c r="U4396" s="3">
        <f>IF(demand_supply[[#This Row],[Solar_Wind_Balance_GWh]]&gt;0,demand_supply[[#This Row],[Solar_Wind_Balance_GWh]],MIN(demand_supply[[#This Row],[Solar_Wind_Balance_GWh]]+demand_supply[[#This Row],[Initial_Storage_GWh]],0))</f>
        <v>-7.0243899999999995</v>
      </c>
      <c r="V43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96" s="3">
        <f>MAX(demand_supply[[#This Row],[Initial_Storage_GWh]]+demand_supply[[#This Row],[Solar_Wind_Balance_GWh]]-Capacity,0)</f>
        <v>0</v>
      </c>
    </row>
    <row r="4397" spans="1:23" x14ac:dyDescent="0.25">
      <c r="A4397">
        <v>232302</v>
      </c>
      <c r="B4397" s="1">
        <v>44653</v>
      </c>
      <c r="C4397">
        <v>32</v>
      </c>
      <c r="D4397">
        <v>17126</v>
      </c>
      <c r="E4397">
        <v>745</v>
      </c>
      <c r="F4397">
        <v>5228</v>
      </c>
      <c r="G4397">
        <v>2176</v>
      </c>
      <c r="H4397">
        <v>137</v>
      </c>
      <c r="I4397">
        <v>2756</v>
      </c>
      <c r="J4397">
        <v>1401</v>
      </c>
      <c r="K4397">
        <v>120</v>
      </c>
      <c r="L4397">
        <v>4918</v>
      </c>
      <c r="M4397">
        <v>0</v>
      </c>
      <c r="N4397">
        <v>34607</v>
      </c>
      <c r="O4397">
        <v>235</v>
      </c>
      <c r="P4397">
        <v>27186</v>
      </c>
      <c r="Q4397">
        <v>28851</v>
      </c>
      <c r="R4397">
        <v>7</v>
      </c>
      <c r="S4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171499999999998</v>
      </c>
      <c r="T4397" s="3">
        <f t="shared" si="68"/>
        <v>0</v>
      </c>
      <c r="U4397" s="3">
        <f>IF(demand_supply[[#This Row],[Solar_Wind_Balance_GWh]]&gt;0,demand_supply[[#This Row],[Solar_Wind_Balance_GWh]],MIN(demand_supply[[#This Row],[Solar_Wind_Balance_GWh]]+demand_supply[[#This Row],[Initial_Storage_GWh]],0))</f>
        <v>-7.3171499999999998</v>
      </c>
      <c r="V43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97" s="3">
        <f>MAX(demand_supply[[#This Row],[Initial_Storage_GWh]]+demand_supply[[#This Row],[Solar_Wind_Balance_GWh]]-Capacity,0)</f>
        <v>0</v>
      </c>
    </row>
    <row r="4398" spans="1:23" x14ac:dyDescent="0.25">
      <c r="A4398">
        <v>232303</v>
      </c>
      <c r="B4398" s="1">
        <v>44653</v>
      </c>
      <c r="C4398">
        <v>33</v>
      </c>
      <c r="D4398">
        <v>17616</v>
      </c>
      <c r="E4398">
        <v>835</v>
      </c>
      <c r="F4398">
        <v>5229</v>
      </c>
      <c r="G4398">
        <v>2165</v>
      </c>
      <c r="H4398">
        <v>163</v>
      </c>
      <c r="I4398">
        <v>2776</v>
      </c>
      <c r="J4398">
        <v>1400</v>
      </c>
      <c r="K4398">
        <v>119</v>
      </c>
      <c r="L4398">
        <v>4361</v>
      </c>
      <c r="M4398">
        <v>16</v>
      </c>
      <c r="N4398">
        <v>34680</v>
      </c>
      <c r="O4398">
        <v>243</v>
      </c>
      <c r="P4398">
        <v>28008</v>
      </c>
      <c r="Q4398">
        <v>29624</v>
      </c>
      <c r="R4398">
        <v>6</v>
      </c>
      <c r="S4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15450000000001</v>
      </c>
      <c r="T4398" s="3">
        <f t="shared" si="68"/>
        <v>0</v>
      </c>
      <c r="U4398" s="3">
        <f>IF(demand_supply[[#This Row],[Solar_Wind_Balance_GWh]]&gt;0,demand_supply[[#This Row],[Solar_Wind_Balance_GWh]],MIN(demand_supply[[#This Row],[Solar_Wind_Balance_GWh]]+demand_supply[[#This Row],[Initial_Storage_GWh]],0))</f>
        <v>-8.0015450000000001</v>
      </c>
      <c r="V43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98" s="3">
        <f>MAX(demand_supply[[#This Row],[Initial_Storage_GWh]]+demand_supply[[#This Row],[Solar_Wind_Balance_GWh]]-Capacity,0)</f>
        <v>0</v>
      </c>
    </row>
    <row r="4399" spans="1:23" x14ac:dyDescent="0.25">
      <c r="A4399">
        <v>232304</v>
      </c>
      <c r="B4399" s="1">
        <v>44653</v>
      </c>
      <c r="C4399">
        <v>34</v>
      </c>
      <c r="D4399">
        <v>18226</v>
      </c>
      <c r="E4399">
        <v>1214</v>
      </c>
      <c r="F4399">
        <v>5238</v>
      </c>
      <c r="G4399">
        <v>2211</v>
      </c>
      <c r="H4399">
        <v>163</v>
      </c>
      <c r="I4399">
        <v>2776</v>
      </c>
      <c r="J4399">
        <v>1391</v>
      </c>
      <c r="K4399">
        <v>130</v>
      </c>
      <c r="L4399">
        <v>3829</v>
      </c>
      <c r="M4399">
        <v>0</v>
      </c>
      <c r="N4399">
        <v>35178</v>
      </c>
      <c r="O4399">
        <v>256</v>
      </c>
      <c r="P4399">
        <v>29204</v>
      </c>
      <c r="Q4399">
        <v>30674</v>
      </c>
      <c r="R4399">
        <v>7</v>
      </c>
      <c r="S4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402449999999995</v>
      </c>
      <c r="T4399" s="3">
        <f t="shared" si="68"/>
        <v>0</v>
      </c>
      <c r="U4399" s="3">
        <f>IF(demand_supply[[#This Row],[Solar_Wind_Balance_GWh]]&gt;0,demand_supply[[#This Row],[Solar_Wind_Balance_GWh]],MIN(demand_supply[[#This Row],[Solar_Wind_Balance_GWh]]+demand_supply[[#This Row],[Initial_Storage_GWh]],0))</f>
        <v>-8.8402449999999995</v>
      </c>
      <c r="V43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99" s="3">
        <f>MAX(demand_supply[[#This Row],[Initial_Storage_GWh]]+demand_supply[[#This Row],[Solar_Wind_Balance_GWh]]-Capacity,0)</f>
        <v>0</v>
      </c>
    </row>
    <row r="4400" spans="1:23" x14ac:dyDescent="0.25">
      <c r="A4400">
        <v>232305</v>
      </c>
      <c r="B4400" s="1">
        <v>44653</v>
      </c>
      <c r="C4400">
        <v>35</v>
      </c>
      <c r="D4400">
        <v>18617</v>
      </c>
      <c r="E4400">
        <v>1185</v>
      </c>
      <c r="F4400">
        <v>5234</v>
      </c>
      <c r="G4400">
        <v>2350</v>
      </c>
      <c r="H4400">
        <v>191</v>
      </c>
      <c r="I4400">
        <v>2718</v>
      </c>
      <c r="J4400">
        <v>1398</v>
      </c>
      <c r="K4400">
        <v>125</v>
      </c>
      <c r="L4400">
        <v>2981</v>
      </c>
      <c r="M4400">
        <v>18</v>
      </c>
      <c r="N4400">
        <v>34817</v>
      </c>
      <c r="O4400">
        <v>262</v>
      </c>
      <c r="P4400">
        <v>30437</v>
      </c>
      <c r="Q4400">
        <v>31293</v>
      </c>
      <c r="R4400">
        <v>8</v>
      </c>
      <c r="S4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020950000000013</v>
      </c>
      <c r="T4400" s="3">
        <f t="shared" si="68"/>
        <v>0</v>
      </c>
      <c r="U4400" s="3">
        <f>IF(demand_supply[[#This Row],[Solar_Wind_Balance_GWh]]&gt;0,demand_supply[[#This Row],[Solar_Wind_Balance_GWh]],MIN(demand_supply[[#This Row],[Solar_Wind_Balance_GWh]]+demand_supply[[#This Row],[Initial_Storage_GWh]],0))</f>
        <v>-9.8020950000000013</v>
      </c>
      <c r="V44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00" s="3">
        <f>MAX(demand_supply[[#This Row],[Initial_Storage_GWh]]+demand_supply[[#This Row],[Solar_Wind_Balance_GWh]]-Capacity,0)</f>
        <v>0</v>
      </c>
    </row>
    <row r="4401" spans="1:23" x14ac:dyDescent="0.25">
      <c r="A4401">
        <v>232306</v>
      </c>
      <c r="B4401" s="1">
        <v>44653</v>
      </c>
      <c r="C4401">
        <v>36</v>
      </c>
      <c r="D4401">
        <v>19493</v>
      </c>
      <c r="E4401">
        <v>1445</v>
      </c>
      <c r="F4401">
        <v>5236</v>
      </c>
      <c r="G4401">
        <v>2396</v>
      </c>
      <c r="H4401">
        <v>217</v>
      </c>
      <c r="I4401">
        <v>2716</v>
      </c>
      <c r="J4401">
        <v>1398</v>
      </c>
      <c r="K4401">
        <v>146</v>
      </c>
      <c r="L4401">
        <v>2198</v>
      </c>
      <c r="M4401">
        <v>38</v>
      </c>
      <c r="N4401">
        <v>35283</v>
      </c>
      <c r="O4401">
        <v>275</v>
      </c>
      <c r="P4401">
        <v>31680</v>
      </c>
      <c r="Q4401">
        <v>32519</v>
      </c>
      <c r="R4401">
        <v>5</v>
      </c>
      <c r="S4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81549999999999</v>
      </c>
      <c r="T4401" s="3">
        <f t="shared" si="68"/>
        <v>0</v>
      </c>
      <c r="U4401" s="3">
        <f>IF(demand_supply[[#This Row],[Solar_Wind_Balance_GWh]]&gt;0,demand_supply[[#This Row],[Solar_Wind_Balance_GWh]],MIN(demand_supply[[#This Row],[Solar_Wind_Balance_GWh]]+demand_supply[[#This Row],[Initial_Storage_GWh]],0))</f>
        <v>-10.781549999999999</v>
      </c>
      <c r="V44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01" s="3">
        <f>MAX(demand_supply[[#This Row],[Initial_Storage_GWh]]+demand_supply[[#This Row],[Solar_Wind_Balance_GWh]]-Capacity,0)</f>
        <v>0</v>
      </c>
    </row>
    <row r="4402" spans="1:23" x14ac:dyDescent="0.25">
      <c r="A4402">
        <v>232307</v>
      </c>
      <c r="B4402" s="1">
        <v>44653</v>
      </c>
      <c r="C4402">
        <v>37</v>
      </c>
      <c r="D4402">
        <v>19925</v>
      </c>
      <c r="E4402">
        <v>1488</v>
      </c>
      <c r="F4402">
        <v>5241</v>
      </c>
      <c r="G4402">
        <v>2458</v>
      </c>
      <c r="H4402">
        <v>354</v>
      </c>
      <c r="I4402">
        <v>2716</v>
      </c>
      <c r="J4402">
        <v>1508</v>
      </c>
      <c r="K4402">
        <v>371</v>
      </c>
      <c r="L4402">
        <v>1343</v>
      </c>
      <c r="M4402">
        <v>0</v>
      </c>
      <c r="N4402">
        <v>35404</v>
      </c>
      <c r="O4402">
        <v>283</v>
      </c>
      <c r="P4402">
        <v>32575</v>
      </c>
      <c r="Q4402">
        <v>33452</v>
      </c>
      <c r="R4402">
        <v>9</v>
      </c>
      <c r="S4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58204999999999</v>
      </c>
      <c r="T4402" s="3">
        <f t="shared" si="68"/>
        <v>0</v>
      </c>
      <c r="U4402" s="3">
        <f>IF(demand_supply[[#This Row],[Solar_Wind_Balance_GWh]]&gt;0,demand_supply[[#This Row],[Solar_Wind_Balance_GWh]],MIN(demand_supply[[#This Row],[Solar_Wind_Balance_GWh]]+demand_supply[[#This Row],[Initial_Storage_GWh]],0))</f>
        <v>-11.558204999999999</v>
      </c>
      <c r="V44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02" s="3">
        <f>MAX(demand_supply[[#This Row],[Initial_Storage_GWh]]+demand_supply[[#This Row],[Solar_Wind_Balance_GWh]]-Capacity,0)</f>
        <v>0</v>
      </c>
    </row>
    <row r="4403" spans="1:23" x14ac:dyDescent="0.25">
      <c r="A4403">
        <v>232308</v>
      </c>
      <c r="B4403" s="1">
        <v>44653</v>
      </c>
      <c r="C4403">
        <v>38</v>
      </c>
      <c r="D4403">
        <v>19843</v>
      </c>
      <c r="E4403">
        <v>1489</v>
      </c>
      <c r="F4403">
        <v>5237</v>
      </c>
      <c r="G4403">
        <v>2372</v>
      </c>
      <c r="H4403">
        <v>368</v>
      </c>
      <c r="I4403">
        <v>2716</v>
      </c>
      <c r="J4403">
        <v>1708</v>
      </c>
      <c r="K4403">
        <v>507</v>
      </c>
      <c r="L4403">
        <v>683</v>
      </c>
      <c r="M4403">
        <v>330</v>
      </c>
      <c r="N4403">
        <v>35253</v>
      </c>
      <c r="O4403">
        <v>285</v>
      </c>
      <c r="P4403">
        <v>33050</v>
      </c>
      <c r="Q4403">
        <v>34015</v>
      </c>
      <c r="R4403">
        <v>12</v>
      </c>
      <c r="S4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67864999999999</v>
      </c>
      <c r="T4403" s="3">
        <f t="shared" si="68"/>
        <v>0</v>
      </c>
      <c r="U4403" s="3">
        <f>IF(demand_supply[[#This Row],[Solar_Wind_Balance_GWh]]&gt;0,demand_supply[[#This Row],[Solar_Wind_Balance_GWh]],MIN(demand_supply[[#This Row],[Solar_Wind_Balance_GWh]]+demand_supply[[#This Row],[Initial_Storage_GWh]],0))</f>
        <v>-12.167864999999999</v>
      </c>
      <c r="V44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03" s="3">
        <f>MAX(demand_supply[[#This Row],[Initial_Storage_GWh]]+demand_supply[[#This Row],[Solar_Wind_Balance_GWh]]-Capacity,0)</f>
        <v>0</v>
      </c>
    </row>
    <row r="4404" spans="1:23" x14ac:dyDescent="0.25">
      <c r="A4404">
        <v>232309</v>
      </c>
      <c r="B4404" s="1">
        <v>44653</v>
      </c>
      <c r="C4404">
        <v>39</v>
      </c>
      <c r="D4404">
        <v>19890</v>
      </c>
      <c r="E4404">
        <v>1490</v>
      </c>
      <c r="F4404">
        <v>5237</v>
      </c>
      <c r="G4404">
        <v>2380</v>
      </c>
      <c r="H4404">
        <v>369</v>
      </c>
      <c r="I4404">
        <v>2718</v>
      </c>
      <c r="J4404">
        <v>1749</v>
      </c>
      <c r="K4404">
        <v>532</v>
      </c>
      <c r="L4404">
        <v>158</v>
      </c>
      <c r="M4404">
        <v>828</v>
      </c>
      <c r="N4404">
        <v>35351</v>
      </c>
      <c r="O4404">
        <v>285</v>
      </c>
      <c r="P4404">
        <v>33535</v>
      </c>
      <c r="Q4404">
        <v>34681</v>
      </c>
      <c r="R4404">
        <v>7</v>
      </c>
      <c r="S4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70909999999999</v>
      </c>
      <c r="T4404" s="3">
        <f t="shared" si="68"/>
        <v>0</v>
      </c>
      <c r="U4404" s="3">
        <f>IF(demand_supply[[#This Row],[Solar_Wind_Balance_GWh]]&gt;0,demand_supply[[#This Row],[Solar_Wind_Balance_GWh]],MIN(demand_supply[[#This Row],[Solar_Wind_Balance_GWh]]+demand_supply[[#This Row],[Initial_Storage_GWh]],0))</f>
        <v>-12.670909999999999</v>
      </c>
      <c r="V44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04" s="3">
        <f>MAX(demand_supply[[#This Row],[Initial_Storage_GWh]]+demand_supply[[#This Row],[Solar_Wind_Balance_GWh]]-Capacity,0)</f>
        <v>0</v>
      </c>
    </row>
    <row r="4405" spans="1:23" x14ac:dyDescent="0.25">
      <c r="A4405">
        <v>232310</v>
      </c>
      <c r="B4405" s="1">
        <v>44653</v>
      </c>
      <c r="C4405">
        <v>40</v>
      </c>
      <c r="D4405">
        <v>19864</v>
      </c>
      <c r="E4405">
        <v>1488</v>
      </c>
      <c r="F4405">
        <v>5239</v>
      </c>
      <c r="G4405">
        <v>2333</v>
      </c>
      <c r="H4405">
        <v>423</v>
      </c>
      <c r="I4405">
        <v>2720</v>
      </c>
      <c r="J4405">
        <v>1885</v>
      </c>
      <c r="K4405">
        <v>622</v>
      </c>
      <c r="L4405">
        <v>0</v>
      </c>
      <c r="M4405">
        <v>456</v>
      </c>
      <c r="N4405">
        <v>35030</v>
      </c>
      <c r="O4405">
        <v>289</v>
      </c>
      <c r="P4405">
        <v>33428</v>
      </c>
      <c r="Q4405">
        <v>34539</v>
      </c>
      <c r="R4405">
        <v>13</v>
      </c>
      <c r="S4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9317</v>
      </c>
      <c r="T4405" s="3">
        <f t="shared" si="68"/>
        <v>0</v>
      </c>
      <c r="U4405" s="3">
        <f>IF(demand_supply[[#This Row],[Solar_Wind_Balance_GWh]]&gt;0,demand_supply[[#This Row],[Solar_Wind_Balance_GWh]],MIN(demand_supply[[#This Row],[Solar_Wind_Balance_GWh]]+demand_supply[[#This Row],[Initial_Storage_GWh]],0))</f>
        <v>-12.69317</v>
      </c>
      <c r="V44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05" s="3">
        <f>MAX(demand_supply[[#This Row],[Initial_Storage_GWh]]+demand_supply[[#This Row],[Solar_Wind_Balance_GWh]]-Capacity,0)</f>
        <v>0</v>
      </c>
    </row>
    <row r="4406" spans="1:23" x14ac:dyDescent="0.25">
      <c r="A4406">
        <v>232311</v>
      </c>
      <c r="B4406" s="1">
        <v>44653</v>
      </c>
      <c r="C4406">
        <v>41</v>
      </c>
      <c r="D4406">
        <v>19806</v>
      </c>
      <c r="E4406">
        <v>1491</v>
      </c>
      <c r="F4406">
        <v>5231</v>
      </c>
      <c r="G4406">
        <v>2353</v>
      </c>
      <c r="H4406">
        <v>396</v>
      </c>
      <c r="I4406">
        <v>2852</v>
      </c>
      <c r="J4406">
        <v>2034</v>
      </c>
      <c r="K4406">
        <v>612</v>
      </c>
      <c r="L4406">
        <v>0</v>
      </c>
      <c r="M4406">
        <v>558</v>
      </c>
      <c r="N4406">
        <v>35333</v>
      </c>
      <c r="O4406">
        <v>287</v>
      </c>
      <c r="P4406">
        <v>33407</v>
      </c>
      <c r="Q4406">
        <v>34869</v>
      </c>
      <c r="R4406">
        <v>9</v>
      </c>
      <c r="S4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89970000000001</v>
      </c>
      <c r="T4406" s="3">
        <f t="shared" si="68"/>
        <v>0</v>
      </c>
      <c r="U4406" s="3">
        <f>IF(demand_supply[[#This Row],[Solar_Wind_Balance_GWh]]&gt;0,demand_supply[[#This Row],[Solar_Wind_Balance_GWh]],MIN(demand_supply[[#This Row],[Solar_Wind_Balance_GWh]]+demand_supply[[#This Row],[Initial_Storage_GWh]],0))</f>
        <v>-12.689970000000001</v>
      </c>
      <c r="V44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06" s="3">
        <f>MAX(demand_supply[[#This Row],[Initial_Storage_GWh]]+demand_supply[[#This Row],[Solar_Wind_Balance_GWh]]-Capacity,0)</f>
        <v>0</v>
      </c>
    </row>
    <row r="4407" spans="1:23" x14ac:dyDescent="0.25">
      <c r="A4407">
        <v>232312</v>
      </c>
      <c r="B4407" s="1">
        <v>44653</v>
      </c>
      <c r="C4407">
        <v>42</v>
      </c>
      <c r="D4407">
        <v>19839</v>
      </c>
      <c r="E4407">
        <v>1490</v>
      </c>
      <c r="F4407">
        <v>5227</v>
      </c>
      <c r="G4407">
        <v>2349</v>
      </c>
      <c r="H4407">
        <v>364</v>
      </c>
      <c r="I4407">
        <v>2858</v>
      </c>
      <c r="J4407">
        <v>2047</v>
      </c>
      <c r="K4407">
        <v>379</v>
      </c>
      <c r="L4407">
        <v>0</v>
      </c>
      <c r="M4407">
        <v>616</v>
      </c>
      <c r="N4407">
        <v>35169</v>
      </c>
      <c r="O4407">
        <v>287</v>
      </c>
      <c r="P4407">
        <v>33103</v>
      </c>
      <c r="Q4407">
        <v>34663</v>
      </c>
      <c r="R4407">
        <v>8</v>
      </c>
      <c r="S4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58009999999999</v>
      </c>
      <c r="T4407" s="3">
        <f t="shared" si="68"/>
        <v>0</v>
      </c>
      <c r="U4407" s="3">
        <f>IF(demand_supply[[#This Row],[Solar_Wind_Balance_GWh]]&gt;0,demand_supply[[#This Row],[Solar_Wind_Balance_GWh]],MIN(demand_supply[[#This Row],[Solar_Wind_Balance_GWh]]+demand_supply[[#This Row],[Initial_Storage_GWh]],0))</f>
        <v>-12.558009999999999</v>
      </c>
      <c r="V44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07" s="3">
        <f>MAX(demand_supply[[#This Row],[Initial_Storage_GWh]]+demand_supply[[#This Row],[Solar_Wind_Balance_GWh]]-Capacity,0)</f>
        <v>0</v>
      </c>
    </row>
    <row r="4408" spans="1:23" x14ac:dyDescent="0.25">
      <c r="A4408">
        <v>232313</v>
      </c>
      <c r="B4408" s="1">
        <v>44653</v>
      </c>
      <c r="C4408">
        <v>43</v>
      </c>
      <c r="D4408">
        <v>19883</v>
      </c>
      <c r="E4408">
        <v>1489</v>
      </c>
      <c r="F4408">
        <v>5228</v>
      </c>
      <c r="G4408">
        <v>2286</v>
      </c>
      <c r="H4408">
        <v>295</v>
      </c>
      <c r="I4408">
        <v>2496</v>
      </c>
      <c r="J4408">
        <v>2048</v>
      </c>
      <c r="K4408">
        <v>413</v>
      </c>
      <c r="L4408">
        <v>0</v>
      </c>
      <c r="M4408">
        <v>450</v>
      </c>
      <c r="N4408">
        <v>34588</v>
      </c>
      <c r="O4408">
        <v>288</v>
      </c>
      <c r="P4408">
        <v>31962</v>
      </c>
      <c r="Q4408">
        <v>34045</v>
      </c>
      <c r="R4408">
        <v>11</v>
      </c>
      <c r="S4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5364</v>
      </c>
      <c r="T4408" s="3">
        <f t="shared" si="68"/>
        <v>0</v>
      </c>
      <c r="U4408" s="3">
        <f>IF(demand_supply[[#This Row],[Solar_Wind_Balance_GWh]]&gt;0,demand_supply[[#This Row],[Solar_Wind_Balance_GWh]],MIN(demand_supply[[#This Row],[Solar_Wind_Balance_GWh]]+demand_supply[[#This Row],[Initial_Storage_GWh]],0))</f>
        <v>-12.05364</v>
      </c>
      <c r="V44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08" s="3">
        <f>MAX(demand_supply[[#This Row],[Initial_Storage_GWh]]+demand_supply[[#This Row],[Solar_Wind_Balance_GWh]]-Capacity,0)</f>
        <v>0</v>
      </c>
    </row>
    <row r="4409" spans="1:23" x14ac:dyDescent="0.25">
      <c r="A4409">
        <v>232314</v>
      </c>
      <c r="B4409" s="1">
        <v>44653</v>
      </c>
      <c r="C4409">
        <v>44</v>
      </c>
      <c r="D4409">
        <v>19573</v>
      </c>
      <c r="E4409">
        <v>1490</v>
      </c>
      <c r="F4409">
        <v>5231</v>
      </c>
      <c r="G4409">
        <v>2489</v>
      </c>
      <c r="H4409">
        <v>285</v>
      </c>
      <c r="I4409">
        <v>2468</v>
      </c>
      <c r="J4409">
        <v>2025</v>
      </c>
      <c r="K4409">
        <v>212</v>
      </c>
      <c r="L4409">
        <v>0</v>
      </c>
      <c r="M4409">
        <v>0</v>
      </c>
      <c r="N4409">
        <v>33773</v>
      </c>
      <c r="O4409">
        <v>290</v>
      </c>
      <c r="P4409">
        <v>31155</v>
      </c>
      <c r="Q4409">
        <v>33290</v>
      </c>
      <c r="R4409">
        <v>12</v>
      </c>
      <c r="S4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5011</v>
      </c>
      <c r="T4409" s="3">
        <f t="shared" si="68"/>
        <v>0</v>
      </c>
      <c r="U4409" s="3">
        <f>IF(demand_supply[[#This Row],[Solar_Wind_Balance_GWh]]&gt;0,demand_supply[[#This Row],[Solar_Wind_Balance_GWh]],MIN(demand_supply[[#This Row],[Solar_Wind_Balance_GWh]]+demand_supply[[#This Row],[Initial_Storage_GWh]],0))</f>
        <v>-11.55011</v>
      </c>
      <c r="V44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09" s="3">
        <f>MAX(demand_supply[[#This Row],[Initial_Storage_GWh]]+demand_supply[[#This Row],[Solar_Wind_Balance_GWh]]-Capacity,0)</f>
        <v>0</v>
      </c>
    </row>
    <row r="4410" spans="1:23" x14ac:dyDescent="0.25">
      <c r="A4410">
        <v>232315</v>
      </c>
      <c r="B4410" s="1">
        <v>44653</v>
      </c>
      <c r="C4410">
        <v>45</v>
      </c>
      <c r="D4410">
        <v>19020</v>
      </c>
      <c r="E4410">
        <v>1363</v>
      </c>
      <c r="F4410">
        <v>5228</v>
      </c>
      <c r="G4410">
        <v>2534</v>
      </c>
      <c r="H4410">
        <v>224</v>
      </c>
      <c r="I4410">
        <v>2690</v>
      </c>
      <c r="J4410">
        <v>2044</v>
      </c>
      <c r="K4410">
        <v>166</v>
      </c>
      <c r="L4410">
        <v>0</v>
      </c>
      <c r="M4410">
        <v>0</v>
      </c>
      <c r="N4410">
        <v>33269</v>
      </c>
      <c r="O4410">
        <v>287</v>
      </c>
      <c r="P4410">
        <v>29755</v>
      </c>
      <c r="Q4410">
        <v>32724</v>
      </c>
      <c r="R4410">
        <v>8</v>
      </c>
      <c r="S4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59159999999999</v>
      </c>
      <c r="T4410" s="3">
        <f t="shared" si="68"/>
        <v>0</v>
      </c>
      <c r="U4410" s="3">
        <f>IF(demand_supply[[#This Row],[Solar_Wind_Balance_GWh]]&gt;0,demand_supply[[#This Row],[Solar_Wind_Balance_GWh]],MIN(demand_supply[[#This Row],[Solar_Wind_Balance_GWh]]+demand_supply[[#This Row],[Initial_Storage_GWh]],0))</f>
        <v>-10.859159999999999</v>
      </c>
      <c r="V44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10" s="3">
        <f>MAX(demand_supply[[#This Row],[Initial_Storage_GWh]]+demand_supply[[#This Row],[Solar_Wind_Balance_GWh]]-Capacity,0)</f>
        <v>0</v>
      </c>
    </row>
    <row r="4411" spans="1:23" x14ac:dyDescent="0.25">
      <c r="A4411">
        <v>232316</v>
      </c>
      <c r="B4411" s="1">
        <v>44653</v>
      </c>
      <c r="C4411">
        <v>46</v>
      </c>
      <c r="D4411">
        <v>18137</v>
      </c>
      <c r="E4411">
        <v>856</v>
      </c>
      <c r="F4411">
        <v>5225</v>
      </c>
      <c r="G4411">
        <v>2426</v>
      </c>
      <c r="H4411">
        <v>223</v>
      </c>
      <c r="I4411">
        <v>2702</v>
      </c>
      <c r="J4411">
        <v>2049</v>
      </c>
      <c r="K4411">
        <v>175</v>
      </c>
      <c r="L4411">
        <v>0</v>
      </c>
      <c r="M4411">
        <v>16</v>
      </c>
      <c r="N4411">
        <v>31809</v>
      </c>
      <c r="O4411">
        <v>275</v>
      </c>
      <c r="P4411">
        <v>28468</v>
      </c>
      <c r="Q4411">
        <v>31433</v>
      </c>
      <c r="R4411">
        <v>11</v>
      </c>
      <c r="S4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72740000000001</v>
      </c>
      <c r="T4411" s="3">
        <f t="shared" si="68"/>
        <v>0</v>
      </c>
      <c r="U4411" s="3">
        <f>IF(demand_supply[[#This Row],[Solar_Wind_Balance_GWh]]&gt;0,demand_supply[[#This Row],[Solar_Wind_Balance_GWh]],MIN(demand_supply[[#This Row],[Solar_Wind_Balance_GWh]]+demand_supply[[#This Row],[Initial_Storage_GWh]],0))</f>
        <v>-10.272740000000001</v>
      </c>
      <c r="V44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11" s="3">
        <f>MAX(demand_supply[[#This Row],[Initial_Storage_GWh]]+demand_supply[[#This Row],[Solar_Wind_Balance_GWh]]-Capacity,0)</f>
        <v>0</v>
      </c>
    </row>
    <row r="4412" spans="1:23" x14ac:dyDescent="0.25">
      <c r="A4412">
        <v>232317</v>
      </c>
      <c r="B4412" s="1">
        <v>44653</v>
      </c>
      <c r="C4412">
        <v>47</v>
      </c>
      <c r="D4412">
        <v>15850</v>
      </c>
      <c r="E4412">
        <v>389</v>
      </c>
      <c r="F4412">
        <v>5229</v>
      </c>
      <c r="G4412">
        <v>2258</v>
      </c>
      <c r="H4412">
        <v>223</v>
      </c>
      <c r="I4412">
        <v>2708</v>
      </c>
      <c r="J4412">
        <v>2050</v>
      </c>
      <c r="K4412">
        <v>218</v>
      </c>
      <c r="L4412">
        <v>0</v>
      </c>
      <c r="M4412">
        <v>0</v>
      </c>
      <c r="N4412">
        <v>28925</v>
      </c>
      <c r="O4412">
        <v>255</v>
      </c>
      <c r="P4412">
        <v>26988</v>
      </c>
      <c r="Q4412">
        <v>28536</v>
      </c>
      <c r="R4412">
        <v>12</v>
      </c>
      <c r="S4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164199999999997</v>
      </c>
      <c r="T4412" s="3">
        <f t="shared" si="68"/>
        <v>0</v>
      </c>
      <c r="U4412" s="3">
        <f>IF(demand_supply[[#This Row],[Solar_Wind_Balance_GWh]]&gt;0,demand_supply[[#This Row],[Solar_Wind_Balance_GWh]],MIN(demand_supply[[#This Row],[Solar_Wind_Balance_GWh]]+demand_supply[[#This Row],[Initial_Storage_GWh]],0))</f>
        <v>-9.6164199999999997</v>
      </c>
      <c r="V44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12" s="3">
        <f>MAX(demand_supply[[#This Row],[Initial_Storage_GWh]]+demand_supply[[#This Row],[Solar_Wind_Balance_GWh]]-Capacity,0)</f>
        <v>0</v>
      </c>
    </row>
    <row r="4413" spans="1:23" x14ac:dyDescent="0.25">
      <c r="A4413">
        <v>232318</v>
      </c>
      <c r="B4413" s="1">
        <v>44653</v>
      </c>
      <c r="C4413">
        <v>48</v>
      </c>
      <c r="D4413">
        <v>14825</v>
      </c>
      <c r="E4413">
        <v>228</v>
      </c>
      <c r="F4413">
        <v>5232</v>
      </c>
      <c r="G4413">
        <v>2116</v>
      </c>
      <c r="H4413">
        <v>222</v>
      </c>
      <c r="I4413">
        <v>2756</v>
      </c>
      <c r="J4413">
        <v>2049</v>
      </c>
      <c r="K4413">
        <v>206</v>
      </c>
      <c r="L4413">
        <v>0</v>
      </c>
      <c r="M4413">
        <v>0</v>
      </c>
      <c r="N4413">
        <v>27634</v>
      </c>
      <c r="O4413">
        <v>247</v>
      </c>
      <c r="P4413">
        <v>25739</v>
      </c>
      <c r="Q4413">
        <v>27118</v>
      </c>
      <c r="R4413">
        <v>12</v>
      </c>
      <c r="S4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633400000000002</v>
      </c>
      <c r="T4413" s="3">
        <f t="shared" si="68"/>
        <v>0</v>
      </c>
      <c r="U4413" s="3">
        <f>IF(demand_supply[[#This Row],[Solar_Wind_Balance_GWh]]&gt;0,demand_supply[[#This Row],[Solar_Wind_Balance_GWh]],MIN(demand_supply[[#This Row],[Solar_Wind_Balance_GWh]]+demand_supply[[#This Row],[Initial_Storage_GWh]],0))</f>
        <v>-9.0633400000000002</v>
      </c>
      <c r="V44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13" s="3">
        <f>MAX(demand_supply[[#This Row],[Initial_Storage_GWh]]+demand_supply[[#This Row],[Solar_Wind_Balance_GWh]]-Capacity,0)</f>
        <v>0</v>
      </c>
    </row>
    <row r="4414" spans="1:23" x14ac:dyDescent="0.25">
      <c r="A4414">
        <v>232319</v>
      </c>
      <c r="B4414" s="1">
        <v>44654</v>
      </c>
      <c r="C4414">
        <v>1</v>
      </c>
      <c r="D4414">
        <v>14669</v>
      </c>
      <c r="E4414">
        <v>235</v>
      </c>
      <c r="F4414">
        <v>5229</v>
      </c>
      <c r="G4414">
        <v>1859</v>
      </c>
      <c r="H4414">
        <v>146</v>
      </c>
      <c r="I4414">
        <v>2752</v>
      </c>
      <c r="J4414">
        <v>2048</v>
      </c>
      <c r="K4414">
        <v>203</v>
      </c>
      <c r="L4414">
        <v>0</v>
      </c>
      <c r="M4414">
        <v>20</v>
      </c>
      <c r="N4414">
        <v>27161</v>
      </c>
      <c r="O4414">
        <v>250</v>
      </c>
      <c r="P4414">
        <v>24626</v>
      </c>
      <c r="Q4414">
        <v>26762</v>
      </c>
      <c r="R4414">
        <v>10</v>
      </c>
      <c r="S4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774100000000001</v>
      </c>
      <c r="T4414" s="3">
        <f t="shared" si="68"/>
        <v>0</v>
      </c>
      <c r="U4414" s="3">
        <f>IF(demand_supply[[#This Row],[Solar_Wind_Balance_GWh]]&gt;0,demand_supply[[#This Row],[Solar_Wind_Balance_GWh]],MIN(demand_supply[[#This Row],[Solar_Wind_Balance_GWh]]+demand_supply[[#This Row],[Initial_Storage_GWh]],0))</f>
        <v>-8.6774100000000001</v>
      </c>
      <c r="V44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14" s="3">
        <f>MAX(demand_supply[[#This Row],[Initial_Storage_GWh]]+demand_supply[[#This Row],[Solar_Wind_Balance_GWh]]-Capacity,0)</f>
        <v>0</v>
      </c>
    </row>
    <row r="4415" spans="1:23" x14ac:dyDescent="0.25">
      <c r="A4415">
        <v>232320</v>
      </c>
      <c r="B4415" s="1">
        <v>44654</v>
      </c>
      <c r="C4415">
        <v>2</v>
      </c>
      <c r="D4415">
        <v>14438</v>
      </c>
      <c r="E4415">
        <v>239</v>
      </c>
      <c r="F4415">
        <v>5232</v>
      </c>
      <c r="G4415">
        <v>1787</v>
      </c>
      <c r="H4415">
        <v>137</v>
      </c>
      <c r="I4415">
        <v>2754</v>
      </c>
      <c r="J4415">
        <v>2047</v>
      </c>
      <c r="K4415">
        <v>191</v>
      </c>
      <c r="L4415">
        <v>0</v>
      </c>
      <c r="M4415">
        <v>0</v>
      </c>
      <c r="N4415">
        <v>26825</v>
      </c>
      <c r="O4415">
        <v>250</v>
      </c>
      <c r="P4415">
        <v>24210</v>
      </c>
      <c r="Q4415">
        <v>26392</v>
      </c>
      <c r="R4415">
        <v>7</v>
      </c>
      <c r="S4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091300000000007</v>
      </c>
      <c r="T4415" s="3">
        <f t="shared" si="68"/>
        <v>0</v>
      </c>
      <c r="U4415" s="3">
        <f>IF(demand_supply[[#This Row],[Solar_Wind_Balance_GWh]]&gt;0,demand_supply[[#This Row],[Solar_Wind_Balance_GWh]],MIN(demand_supply[[#This Row],[Solar_Wind_Balance_GWh]]+demand_supply[[#This Row],[Initial_Storage_GWh]],0))</f>
        <v>-8.5091300000000007</v>
      </c>
      <c r="V44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15" s="3">
        <f>MAX(demand_supply[[#This Row],[Initial_Storage_GWh]]+demand_supply[[#This Row],[Solar_Wind_Balance_GWh]]-Capacity,0)</f>
        <v>0</v>
      </c>
    </row>
    <row r="4416" spans="1:23" x14ac:dyDescent="0.25">
      <c r="A4416">
        <v>232321</v>
      </c>
      <c r="B4416" s="1">
        <v>44654</v>
      </c>
      <c r="C4416">
        <v>3</v>
      </c>
      <c r="D4416">
        <v>14339</v>
      </c>
      <c r="E4416">
        <v>258</v>
      </c>
      <c r="F4416">
        <v>5228</v>
      </c>
      <c r="G4416">
        <v>1647</v>
      </c>
      <c r="H4416">
        <v>137</v>
      </c>
      <c r="I4416">
        <v>2698</v>
      </c>
      <c r="J4416">
        <v>2045</v>
      </c>
      <c r="K4416">
        <v>170</v>
      </c>
      <c r="L4416">
        <v>0</v>
      </c>
      <c r="M4416">
        <v>0</v>
      </c>
      <c r="N4416">
        <v>26522</v>
      </c>
      <c r="O4416">
        <v>255</v>
      </c>
      <c r="P4416">
        <v>24228</v>
      </c>
      <c r="Q4416">
        <v>26062</v>
      </c>
      <c r="R4416">
        <v>7</v>
      </c>
      <c r="S4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915299999999988</v>
      </c>
      <c r="T4416" s="3">
        <f t="shared" si="68"/>
        <v>0</v>
      </c>
      <c r="U4416" s="3">
        <f>IF(demand_supply[[#This Row],[Solar_Wind_Balance_GWh]]&gt;0,demand_supply[[#This Row],[Solar_Wind_Balance_GWh]],MIN(demand_supply[[#This Row],[Solar_Wind_Balance_GWh]]+demand_supply[[#This Row],[Initial_Storage_GWh]],0))</f>
        <v>-8.5915299999999988</v>
      </c>
      <c r="V44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16" s="3">
        <f>MAX(demand_supply[[#This Row],[Initial_Storage_GWh]]+demand_supply[[#This Row],[Solar_Wind_Balance_GWh]]-Capacity,0)</f>
        <v>0</v>
      </c>
    </row>
    <row r="4417" spans="1:23" x14ac:dyDescent="0.25">
      <c r="A4417">
        <v>232322</v>
      </c>
      <c r="B4417" s="1">
        <v>44654</v>
      </c>
      <c r="C4417">
        <v>4</v>
      </c>
      <c r="D4417">
        <v>14438</v>
      </c>
      <c r="E4417">
        <v>426</v>
      </c>
      <c r="F4417">
        <v>5230</v>
      </c>
      <c r="G4417">
        <v>1746</v>
      </c>
      <c r="H4417">
        <v>137</v>
      </c>
      <c r="I4417">
        <v>2782</v>
      </c>
      <c r="J4417">
        <v>2044</v>
      </c>
      <c r="K4417">
        <v>172</v>
      </c>
      <c r="L4417">
        <v>0</v>
      </c>
      <c r="M4417">
        <v>0</v>
      </c>
      <c r="N4417">
        <v>26975</v>
      </c>
      <c r="O4417">
        <v>259</v>
      </c>
      <c r="P4417">
        <v>24726</v>
      </c>
      <c r="Q4417">
        <v>26519</v>
      </c>
      <c r="R4417">
        <v>4</v>
      </c>
      <c r="S4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890400000000017</v>
      </c>
      <c r="T4417" s="3">
        <f t="shared" si="68"/>
        <v>0</v>
      </c>
      <c r="U4417" s="3">
        <f>IF(demand_supply[[#This Row],[Solar_Wind_Balance_GWh]]&gt;0,demand_supply[[#This Row],[Solar_Wind_Balance_GWh]],MIN(demand_supply[[#This Row],[Solar_Wind_Balance_GWh]]+demand_supply[[#This Row],[Initial_Storage_GWh]],0))</f>
        <v>-8.7890400000000017</v>
      </c>
      <c r="V44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17" s="3">
        <f>MAX(demand_supply[[#This Row],[Initial_Storage_GWh]]+demand_supply[[#This Row],[Solar_Wind_Balance_GWh]]-Capacity,0)</f>
        <v>0</v>
      </c>
    </row>
    <row r="4418" spans="1:23" x14ac:dyDescent="0.25">
      <c r="A4418">
        <v>232323</v>
      </c>
      <c r="B4418" s="1">
        <v>44654</v>
      </c>
      <c r="C4418">
        <v>5</v>
      </c>
      <c r="D4418">
        <v>14378</v>
      </c>
      <c r="E4418">
        <v>317</v>
      </c>
      <c r="F4418">
        <v>5232</v>
      </c>
      <c r="G4418">
        <v>1743</v>
      </c>
      <c r="H4418">
        <v>137</v>
      </c>
      <c r="I4418">
        <v>2714</v>
      </c>
      <c r="J4418">
        <v>2048</v>
      </c>
      <c r="K4418">
        <v>168</v>
      </c>
      <c r="L4418">
        <v>0</v>
      </c>
      <c r="M4418">
        <v>0</v>
      </c>
      <c r="N4418">
        <v>26737</v>
      </c>
      <c r="O4418">
        <v>257</v>
      </c>
      <c r="P4418">
        <v>24592</v>
      </c>
      <c r="Q4418">
        <v>26276</v>
      </c>
      <c r="R4418">
        <v>3</v>
      </c>
      <c r="S4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225699999999993</v>
      </c>
      <c r="T4418" s="3">
        <f t="shared" ref="T4418:T4481" si="69">V4417</f>
        <v>0</v>
      </c>
      <c r="U4418" s="3">
        <f>IF(demand_supply[[#This Row],[Solar_Wind_Balance_GWh]]&gt;0,demand_supply[[#This Row],[Solar_Wind_Balance_GWh]],MIN(demand_supply[[#This Row],[Solar_Wind_Balance_GWh]]+demand_supply[[#This Row],[Initial_Storage_GWh]],0))</f>
        <v>-8.7225699999999993</v>
      </c>
      <c r="V44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18" s="3">
        <f>MAX(demand_supply[[#This Row],[Initial_Storage_GWh]]+demand_supply[[#This Row],[Solar_Wind_Balance_GWh]]-Capacity,0)</f>
        <v>0</v>
      </c>
    </row>
    <row r="4419" spans="1:23" x14ac:dyDescent="0.25">
      <c r="A4419">
        <v>232324</v>
      </c>
      <c r="B4419" s="1">
        <v>44654</v>
      </c>
      <c r="C4419">
        <v>6</v>
      </c>
      <c r="D4419">
        <v>14206</v>
      </c>
      <c r="E4419">
        <v>228</v>
      </c>
      <c r="F4419">
        <v>5234</v>
      </c>
      <c r="G4419">
        <v>1898</v>
      </c>
      <c r="H4419">
        <v>137</v>
      </c>
      <c r="I4419">
        <v>2598</v>
      </c>
      <c r="J4419">
        <v>2050</v>
      </c>
      <c r="K4419">
        <v>165</v>
      </c>
      <c r="L4419">
        <v>0</v>
      </c>
      <c r="M4419">
        <v>0</v>
      </c>
      <c r="N4419">
        <v>26516</v>
      </c>
      <c r="O4419">
        <v>252</v>
      </c>
      <c r="P4419">
        <v>24218</v>
      </c>
      <c r="Q4419">
        <v>25929</v>
      </c>
      <c r="R4419">
        <v>45</v>
      </c>
      <c r="S4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55199999999999</v>
      </c>
      <c r="T4419" s="3">
        <f t="shared" si="69"/>
        <v>0</v>
      </c>
      <c r="U4419" s="3">
        <f>IF(demand_supply[[#This Row],[Solar_Wind_Balance_GWh]]&gt;0,demand_supply[[#This Row],[Solar_Wind_Balance_GWh]],MIN(demand_supply[[#This Row],[Solar_Wind_Balance_GWh]]+demand_supply[[#This Row],[Initial_Storage_GWh]],0))</f>
        <v>-8.4555199999999999</v>
      </c>
      <c r="V44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19" s="3">
        <f>MAX(demand_supply[[#This Row],[Initial_Storage_GWh]]+demand_supply[[#This Row],[Solar_Wind_Balance_GWh]]-Capacity,0)</f>
        <v>0</v>
      </c>
    </row>
    <row r="4420" spans="1:23" x14ac:dyDescent="0.25">
      <c r="A4420">
        <v>232325</v>
      </c>
      <c r="B4420" s="1">
        <v>44654</v>
      </c>
      <c r="C4420">
        <v>7</v>
      </c>
      <c r="D4420">
        <v>13643</v>
      </c>
      <c r="E4420">
        <v>230</v>
      </c>
      <c r="F4420">
        <v>5235</v>
      </c>
      <c r="G4420">
        <v>2082</v>
      </c>
      <c r="H4420">
        <v>155</v>
      </c>
      <c r="I4420">
        <v>2294</v>
      </c>
      <c r="J4420">
        <v>2050</v>
      </c>
      <c r="K4420">
        <v>162</v>
      </c>
      <c r="L4420">
        <v>0</v>
      </c>
      <c r="M4420">
        <v>0</v>
      </c>
      <c r="N4420">
        <v>25851</v>
      </c>
      <c r="O4420">
        <v>246</v>
      </c>
      <c r="P4420">
        <v>23850</v>
      </c>
      <c r="Q4420">
        <v>25281</v>
      </c>
      <c r="R4420">
        <v>67</v>
      </c>
      <c r="S4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681799999999996</v>
      </c>
      <c r="T4420" s="3">
        <f t="shared" si="69"/>
        <v>0</v>
      </c>
      <c r="U4420" s="3">
        <f>IF(demand_supply[[#This Row],[Solar_Wind_Balance_GWh]]&gt;0,demand_supply[[#This Row],[Solar_Wind_Balance_GWh]],MIN(demand_supply[[#This Row],[Solar_Wind_Balance_GWh]]+demand_supply[[#This Row],[Initial_Storage_GWh]],0))</f>
        <v>-8.1681799999999996</v>
      </c>
      <c r="V44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20" s="3">
        <f>MAX(demand_supply[[#This Row],[Initial_Storage_GWh]]+demand_supply[[#This Row],[Solar_Wind_Balance_GWh]]-Capacity,0)</f>
        <v>0</v>
      </c>
    </row>
    <row r="4421" spans="1:23" x14ac:dyDescent="0.25">
      <c r="A4421">
        <v>232326</v>
      </c>
      <c r="B4421" s="1">
        <v>44654</v>
      </c>
      <c r="C4421">
        <v>8</v>
      </c>
      <c r="D4421">
        <v>13350</v>
      </c>
      <c r="E4421">
        <v>234</v>
      </c>
      <c r="F4421">
        <v>5234</v>
      </c>
      <c r="G4421">
        <v>2340</v>
      </c>
      <c r="H4421">
        <v>155</v>
      </c>
      <c r="I4421">
        <v>2196</v>
      </c>
      <c r="J4421">
        <v>2050</v>
      </c>
      <c r="K4421">
        <v>167</v>
      </c>
      <c r="L4421">
        <v>0</v>
      </c>
      <c r="M4421">
        <v>0</v>
      </c>
      <c r="N4421">
        <v>25726</v>
      </c>
      <c r="O4421">
        <v>241</v>
      </c>
      <c r="P4421">
        <v>23577</v>
      </c>
      <c r="Q4421">
        <v>25147</v>
      </c>
      <c r="R4421">
        <v>195</v>
      </c>
      <c r="S4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006000000000007</v>
      </c>
      <c r="T4421" s="3">
        <f t="shared" si="69"/>
        <v>0</v>
      </c>
      <c r="U4421" s="3">
        <f>IF(demand_supply[[#This Row],[Solar_Wind_Balance_GWh]]&gt;0,demand_supply[[#This Row],[Solar_Wind_Balance_GWh]],MIN(demand_supply[[#This Row],[Solar_Wind_Balance_GWh]]+demand_supply[[#This Row],[Initial_Storage_GWh]],0))</f>
        <v>-7.9006000000000007</v>
      </c>
      <c r="V44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21" s="3">
        <f>MAX(demand_supply[[#This Row],[Initial_Storage_GWh]]+demand_supply[[#This Row],[Solar_Wind_Balance_GWh]]-Capacity,0)</f>
        <v>0</v>
      </c>
    </row>
    <row r="4422" spans="1:23" x14ac:dyDescent="0.25">
      <c r="A4422">
        <v>232327</v>
      </c>
      <c r="B4422" s="1">
        <v>44654</v>
      </c>
      <c r="C4422">
        <v>9</v>
      </c>
      <c r="D4422">
        <v>13768</v>
      </c>
      <c r="E4422">
        <v>239</v>
      </c>
      <c r="F4422">
        <v>5234</v>
      </c>
      <c r="G4422">
        <v>2538</v>
      </c>
      <c r="H4422">
        <v>155</v>
      </c>
      <c r="I4422">
        <v>2108</v>
      </c>
      <c r="J4422">
        <v>2048</v>
      </c>
      <c r="K4422">
        <v>172</v>
      </c>
      <c r="L4422">
        <v>0</v>
      </c>
      <c r="M4422">
        <v>0</v>
      </c>
      <c r="N4422">
        <v>26262</v>
      </c>
      <c r="O4422">
        <v>240</v>
      </c>
      <c r="P4422">
        <v>23438</v>
      </c>
      <c r="Q4422">
        <v>25660</v>
      </c>
      <c r="R4422">
        <v>359</v>
      </c>
      <c r="S4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301200000000003</v>
      </c>
      <c r="T4422" s="3">
        <f t="shared" si="69"/>
        <v>0</v>
      </c>
      <c r="U4422" s="3">
        <f>IF(demand_supply[[#This Row],[Solar_Wind_Balance_GWh]]&gt;0,demand_supply[[#This Row],[Solar_Wind_Balance_GWh]],MIN(demand_supply[[#This Row],[Solar_Wind_Balance_GWh]]+demand_supply[[#This Row],[Initial_Storage_GWh]],0))</f>
        <v>-7.7301200000000003</v>
      </c>
      <c r="V44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22" s="3">
        <f>MAX(demand_supply[[#This Row],[Initial_Storage_GWh]]+demand_supply[[#This Row],[Solar_Wind_Balance_GWh]]-Capacity,0)</f>
        <v>0</v>
      </c>
    </row>
    <row r="4423" spans="1:23" x14ac:dyDescent="0.25">
      <c r="A4423">
        <v>232328</v>
      </c>
      <c r="B4423" s="1">
        <v>44654</v>
      </c>
      <c r="C4423">
        <v>10</v>
      </c>
      <c r="D4423">
        <v>13635</v>
      </c>
      <c r="E4423">
        <v>234</v>
      </c>
      <c r="F4423">
        <v>5233</v>
      </c>
      <c r="G4423">
        <v>2878</v>
      </c>
      <c r="H4423">
        <v>154</v>
      </c>
      <c r="I4423">
        <v>2048</v>
      </c>
      <c r="J4423">
        <v>2048</v>
      </c>
      <c r="K4423">
        <v>166</v>
      </c>
      <c r="L4423">
        <v>0</v>
      </c>
      <c r="M4423">
        <v>0</v>
      </c>
      <c r="N4423">
        <v>26396</v>
      </c>
      <c r="O4423">
        <v>235</v>
      </c>
      <c r="P4423">
        <v>23225</v>
      </c>
      <c r="Q4423">
        <v>25739</v>
      </c>
      <c r="R4423">
        <v>610</v>
      </c>
      <c r="S4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512200000000002</v>
      </c>
      <c r="T4423" s="3">
        <f t="shared" si="69"/>
        <v>0</v>
      </c>
      <c r="U4423" s="3">
        <f>IF(demand_supply[[#This Row],[Solar_Wind_Balance_GWh]]&gt;0,demand_supply[[#This Row],[Solar_Wind_Balance_GWh]],MIN(demand_supply[[#This Row],[Solar_Wind_Balance_GWh]]+demand_supply[[#This Row],[Initial_Storage_GWh]],0))</f>
        <v>-7.4512200000000002</v>
      </c>
      <c r="V44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23" s="3">
        <f>MAX(demand_supply[[#This Row],[Initial_Storage_GWh]]+demand_supply[[#This Row],[Solar_Wind_Balance_GWh]]-Capacity,0)</f>
        <v>0</v>
      </c>
    </row>
    <row r="4424" spans="1:23" x14ac:dyDescent="0.25">
      <c r="A4424">
        <v>232329</v>
      </c>
      <c r="B4424" s="1">
        <v>44654</v>
      </c>
      <c r="C4424">
        <v>11</v>
      </c>
      <c r="D4424">
        <v>13699</v>
      </c>
      <c r="E4424">
        <v>233</v>
      </c>
      <c r="F4424">
        <v>5234</v>
      </c>
      <c r="G4424">
        <v>3149</v>
      </c>
      <c r="H4424">
        <v>154</v>
      </c>
      <c r="I4424">
        <v>1670</v>
      </c>
      <c r="J4424">
        <v>2050</v>
      </c>
      <c r="K4424">
        <v>189</v>
      </c>
      <c r="L4424">
        <v>0</v>
      </c>
      <c r="M4424">
        <v>0</v>
      </c>
      <c r="N4424">
        <v>26378</v>
      </c>
      <c r="O4424">
        <v>235</v>
      </c>
      <c r="P4424">
        <v>23156</v>
      </c>
      <c r="Q4424">
        <v>25666</v>
      </c>
      <c r="R4424">
        <v>130</v>
      </c>
      <c r="S4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780100000000001</v>
      </c>
      <c r="T4424" s="3">
        <f t="shared" si="69"/>
        <v>0</v>
      </c>
      <c r="U4424" s="3">
        <f>IF(demand_supply[[#This Row],[Solar_Wind_Balance_GWh]]&gt;0,demand_supply[[#This Row],[Solar_Wind_Balance_GWh]],MIN(demand_supply[[#This Row],[Solar_Wind_Balance_GWh]]+demand_supply[[#This Row],[Initial_Storage_GWh]],0))</f>
        <v>-7.2780100000000001</v>
      </c>
      <c r="V44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24" s="3">
        <f>MAX(demand_supply[[#This Row],[Initial_Storage_GWh]]+demand_supply[[#This Row],[Solar_Wind_Balance_GWh]]-Capacity,0)</f>
        <v>0</v>
      </c>
    </row>
    <row r="4425" spans="1:23" x14ac:dyDescent="0.25">
      <c r="A4425">
        <v>232330</v>
      </c>
      <c r="B4425" s="1">
        <v>44654</v>
      </c>
      <c r="C4425">
        <v>12</v>
      </c>
      <c r="D4425">
        <v>13475</v>
      </c>
      <c r="E4425">
        <v>230</v>
      </c>
      <c r="F4425">
        <v>5235</v>
      </c>
      <c r="G4425">
        <v>3458</v>
      </c>
      <c r="H4425">
        <v>160</v>
      </c>
      <c r="I4425">
        <v>1672</v>
      </c>
      <c r="J4425">
        <v>2051</v>
      </c>
      <c r="K4425">
        <v>162</v>
      </c>
      <c r="L4425">
        <v>0</v>
      </c>
      <c r="M4425">
        <v>0</v>
      </c>
      <c r="N4425">
        <v>26443</v>
      </c>
      <c r="O4425">
        <v>230</v>
      </c>
      <c r="P4425">
        <v>23291</v>
      </c>
      <c r="Q4425">
        <v>25703</v>
      </c>
      <c r="R4425">
        <v>6</v>
      </c>
      <c r="S4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844200000000003</v>
      </c>
      <c r="T4425" s="3">
        <f t="shared" si="69"/>
        <v>0</v>
      </c>
      <c r="U4425" s="3">
        <f>IF(demand_supply[[#This Row],[Solar_Wind_Balance_GWh]]&gt;0,demand_supply[[#This Row],[Solar_Wind_Balance_GWh]],MIN(demand_supply[[#This Row],[Solar_Wind_Balance_GWh]]+demand_supply[[#This Row],[Initial_Storage_GWh]],0))</f>
        <v>-7.1844200000000003</v>
      </c>
      <c r="V44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25" s="3">
        <f>MAX(demand_supply[[#This Row],[Initial_Storage_GWh]]+demand_supply[[#This Row],[Solar_Wind_Balance_GWh]]-Capacity,0)</f>
        <v>0</v>
      </c>
    </row>
    <row r="4426" spans="1:23" x14ac:dyDescent="0.25">
      <c r="A4426">
        <v>232331</v>
      </c>
      <c r="B4426" s="1">
        <v>44654</v>
      </c>
      <c r="C4426">
        <v>13</v>
      </c>
      <c r="D4426">
        <v>13518</v>
      </c>
      <c r="E4426">
        <v>239</v>
      </c>
      <c r="F4426">
        <v>5233</v>
      </c>
      <c r="G4426">
        <v>3612</v>
      </c>
      <c r="H4426">
        <v>196</v>
      </c>
      <c r="I4426">
        <v>1928</v>
      </c>
      <c r="J4426">
        <v>2050</v>
      </c>
      <c r="K4426">
        <v>168</v>
      </c>
      <c r="L4426">
        <v>0</v>
      </c>
      <c r="M4426">
        <v>0</v>
      </c>
      <c r="N4426">
        <v>26944</v>
      </c>
      <c r="O4426">
        <v>228</v>
      </c>
      <c r="P4426">
        <v>23934</v>
      </c>
      <c r="Q4426">
        <v>26187</v>
      </c>
      <c r="R4426">
        <v>7</v>
      </c>
      <c r="S4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038</v>
      </c>
      <c r="T4426" s="3">
        <f t="shared" si="69"/>
        <v>0</v>
      </c>
      <c r="U4426" s="3">
        <f>IF(demand_supply[[#This Row],[Solar_Wind_Balance_GWh]]&gt;0,demand_supply[[#This Row],[Solar_Wind_Balance_GWh]],MIN(demand_supply[[#This Row],[Solar_Wind_Balance_GWh]]+demand_supply[[#This Row],[Initial_Storage_GWh]],0))</f>
        <v>-7.41038</v>
      </c>
      <c r="V44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26" s="3">
        <f>MAX(demand_supply[[#This Row],[Initial_Storage_GWh]]+demand_supply[[#This Row],[Solar_Wind_Balance_GWh]]-Capacity,0)</f>
        <v>0</v>
      </c>
    </row>
    <row r="4427" spans="1:23" x14ac:dyDescent="0.25">
      <c r="A4427">
        <v>232332</v>
      </c>
      <c r="B4427" s="1">
        <v>44654</v>
      </c>
      <c r="C4427">
        <v>14</v>
      </c>
      <c r="D4427">
        <v>13695</v>
      </c>
      <c r="E4427">
        <v>361</v>
      </c>
      <c r="F4427">
        <v>5236</v>
      </c>
      <c r="G4427">
        <v>3731</v>
      </c>
      <c r="H4427">
        <v>192</v>
      </c>
      <c r="I4427">
        <v>1918</v>
      </c>
      <c r="J4427">
        <v>2046</v>
      </c>
      <c r="K4427">
        <v>164</v>
      </c>
      <c r="L4427">
        <v>25</v>
      </c>
      <c r="M4427">
        <v>30</v>
      </c>
      <c r="N4427">
        <v>27398</v>
      </c>
      <c r="O4427">
        <v>231</v>
      </c>
      <c r="P4427">
        <v>24398</v>
      </c>
      <c r="Q4427">
        <v>26640</v>
      </c>
      <c r="R4427">
        <v>7</v>
      </c>
      <c r="S4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695650000000008</v>
      </c>
      <c r="T4427" s="3">
        <f t="shared" si="69"/>
        <v>0</v>
      </c>
      <c r="U4427" s="3">
        <f>IF(demand_supply[[#This Row],[Solar_Wind_Balance_GWh]]&gt;0,demand_supply[[#This Row],[Solar_Wind_Balance_GWh]],MIN(demand_supply[[#This Row],[Solar_Wind_Balance_GWh]]+demand_supply[[#This Row],[Initial_Storage_GWh]],0))</f>
        <v>-7.5695650000000008</v>
      </c>
      <c r="V44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27" s="3">
        <f>MAX(demand_supply[[#This Row],[Initial_Storage_GWh]]+demand_supply[[#This Row],[Solar_Wind_Balance_GWh]]-Capacity,0)</f>
        <v>0</v>
      </c>
    </row>
    <row r="4428" spans="1:23" x14ac:dyDescent="0.25">
      <c r="A4428">
        <v>232333</v>
      </c>
      <c r="B4428" s="1">
        <v>44654</v>
      </c>
      <c r="C4428">
        <v>15</v>
      </c>
      <c r="D4428">
        <v>14230</v>
      </c>
      <c r="E4428">
        <v>615</v>
      </c>
      <c r="F4428">
        <v>5235</v>
      </c>
      <c r="G4428">
        <v>3936</v>
      </c>
      <c r="H4428">
        <v>285</v>
      </c>
      <c r="I4428">
        <v>1720</v>
      </c>
      <c r="J4428">
        <v>2050</v>
      </c>
      <c r="K4428">
        <v>169</v>
      </c>
      <c r="L4428">
        <v>364</v>
      </c>
      <c r="M4428">
        <v>176</v>
      </c>
      <c r="N4428">
        <v>28780</v>
      </c>
      <c r="O4428">
        <v>233</v>
      </c>
      <c r="P4428">
        <v>25403</v>
      </c>
      <c r="Q4428">
        <v>27601</v>
      </c>
      <c r="R4428">
        <v>3</v>
      </c>
      <c r="S4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503199999999994</v>
      </c>
      <c r="T4428" s="3">
        <f t="shared" si="69"/>
        <v>0</v>
      </c>
      <c r="U4428" s="3">
        <f>IF(demand_supply[[#This Row],[Solar_Wind_Balance_GWh]]&gt;0,demand_supply[[#This Row],[Solar_Wind_Balance_GWh]],MIN(demand_supply[[#This Row],[Solar_Wind_Balance_GWh]]+demand_supply[[#This Row],[Initial_Storage_GWh]],0))</f>
        <v>-7.7503199999999994</v>
      </c>
      <c r="V44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28" s="3">
        <f>MAX(demand_supply[[#This Row],[Initial_Storage_GWh]]+demand_supply[[#This Row],[Solar_Wind_Balance_GWh]]-Capacity,0)</f>
        <v>0</v>
      </c>
    </row>
    <row r="4429" spans="1:23" x14ac:dyDescent="0.25">
      <c r="A4429">
        <v>232334</v>
      </c>
      <c r="B4429" s="1">
        <v>44654</v>
      </c>
      <c r="C4429">
        <v>16</v>
      </c>
      <c r="D4429">
        <v>14601</v>
      </c>
      <c r="E4429">
        <v>876</v>
      </c>
      <c r="F4429">
        <v>5235</v>
      </c>
      <c r="G4429">
        <v>3987</v>
      </c>
      <c r="H4429">
        <v>295</v>
      </c>
      <c r="I4429">
        <v>1706</v>
      </c>
      <c r="J4429">
        <v>2049</v>
      </c>
      <c r="K4429">
        <v>202</v>
      </c>
      <c r="L4429">
        <v>1164</v>
      </c>
      <c r="M4429">
        <v>180</v>
      </c>
      <c r="N4429">
        <v>30295</v>
      </c>
      <c r="O4429">
        <v>235</v>
      </c>
      <c r="P4429">
        <v>26109</v>
      </c>
      <c r="Q4429">
        <v>28320</v>
      </c>
      <c r="R4429">
        <v>3</v>
      </c>
      <c r="S4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6831</v>
      </c>
      <c r="T4429" s="3">
        <f t="shared" si="69"/>
        <v>0</v>
      </c>
      <c r="U4429" s="3">
        <f>IF(demand_supply[[#This Row],[Solar_Wind_Balance_GWh]]&gt;0,demand_supply[[#This Row],[Solar_Wind_Balance_GWh]],MIN(demand_supply[[#This Row],[Solar_Wind_Balance_GWh]]+demand_supply[[#This Row],[Initial_Storage_GWh]],0))</f>
        <v>-7.66831</v>
      </c>
      <c r="V44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29" s="3">
        <f>MAX(demand_supply[[#This Row],[Initial_Storage_GWh]]+demand_supply[[#This Row],[Solar_Wind_Balance_GWh]]-Capacity,0)</f>
        <v>0</v>
      </c>
    </row>
    <row r="4430" spans="1:23" x14ac:dyDescent="0.25">
      <c r="A4430">
        <v>232335</v>
      </c>
      <c r="B4430" s="1">
        <v>44654</v>
      </c>
      <c r="C4430">
        <v>17</v>
      </c>
      <c r="D4430">
        <v>14744</v>
      </c>
      <c r="E4430">
        <v>988</v>
      </c>
      <c r="F4430">
        <v>5234</v>
      </c>
      <c r="G4430">
        <v>3848</v>
      </c>
      <c r="H4430">
        <v>324</v>
      </c>
      <c r="I4430">
        <v>1688</v>
      </c>
      <c r="J4430">
        <v>2049</v>
      </c>
      <c r="K4430">
        <v>223</v>
      </c>
      <c r="L4430">
        <v>2165</v>
      </c>
      <c r="M4430">
        <v>420</v>
      </c>
      <c r="N4430">
        <v>31683</v>
      </c>
      <c r="O4430">
        <v>226</v>
      </c>
      <c r="P4430">
        <v>26602</v>
      </c>
      <c r="Q4430">
        <v>28768</v>
      </c>
      <c r="R4430">
        <v>4</v>
      </c>
      <c r="S4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61950000000008</v>
      </c>
      <c r="T4430" s="3">
        <f t="shared" si="69"/>
        <v>0</v>
      </c>
      <c r="U4430" s="3">
        <f>IF(demand_supply[[#This Row],[Solar_Wind_Balance_GWh]]&gt;0,demand_supply[[#This Row],[Solar_Wind_Balance_GWh]],MIN(demand_supply[[#This Row],[Solar_Wind_Balance_GWh]]+demand_supply[[#This Row],[Initial_Storage_GWh]],0))</f>
        <v>-7.4661950000000008</v>
      </c>
      <c r="V44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30" s="3">
        <f>MAX(demand_supply[[#This Row],[Initial_Storage_GWh]]+demand_supply[[#This Row],[Solar_Wind_Balance_GWh]]-Capacity,0)</f>
        <v>0</v>
      </c>
    </row>
    <row r="4431" spans="1:23" x14ac:dyDescent="0.25">
      <c r="A4431">
        <v>232336</v>
      </c>
      <c r="B4431" s="1">
        <v>44654</v>
      </c>
      <c r="C4431">
        <v>18</v>
      </c>
      <c r="D4431">
        <v>14972</v>
      </c>
      <c r="E4431">
        <v>987</v>
      </c>
      <c r="F4431">
        <v>5234</v>
      </c>
      <c r="G4431">
        <v>3622</v>
      </c>
      <c r="H4431">
        <v>324</v>
      </c>
      <c r="I4431">
        <v>1692</v>
      </c>
      <c r="J4431">
        <v>2048</v>
      </c>
      <c r="K4431">
        <v>208</v>
      </c>
      <c r="L4431">
        <v>3121</v>
      </c>
      <c r="M4431">
        <v>262</v>
      </c>
      <c r="N4431">
        <v>32470</v>
      </c>
      <c r="O4431">
        <v>223</v>
      </c>
      <c r="P4431">
        <v>26382</v>
      </c>
      <c r="Q4431">
        <v>28616</v>
      </c>
      <c r="R4431">
        <v>6</v>
      </c>
      <c r="S4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886749999999989</v>
      </c>
      <c r="T4431" s="3">
        <f t="shared" si="69"/>
        <v>0</v>
      </c>
      <c r="U4431" s="3">
        <f>IF(demand_supply[[#This Row],[Solar_Wind_Balance_GWh]]&gt;0,demand_supply[[#This Row],[Solar_Wind_Balance_GWh]],MIN(demand_supply[[#This Row],[Solar_Wind_Balance_GWh]]+demand_supply[[#This Row],[Initial_Storage_GWh]],0))</f>
        <v>-6.9886749999999989</v>
      </c>
      <c r="V44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31" s="3">
        <f>MAX(demand_supply[[#This Row],[Initial_Storage_GWh]]+demand_supply[[#This Row],[Solar_Wind_Balance_GWh]]-Capacity,0)</f>
        <v>0</v>
      </c>
    </row>
    <row r="4432" spans="1:23" x14ac:dyDescent="0.25">
      <c r="A4432">
        <v>232337</v>
      </c>
      <c r="B4432" s="1">
        <v>44654</v>
      </c>
      <c r="C4432">
        <v>19</v>
      </c>
      <c r="D4432">
        <v>14663</v>
      </c>
      <c r="E4432">
        <v>982</v>
      </c>
      <c r="F4432">
        <v>5235</v>
      </c>
      <c r="G4432">
        <v>3636</v>
      </c>
      <c r="H4432">
        <v>324</v>
      </c>
      <c r="I4432">
        <v>1846</v>
      </c>
      <c r="J4432">
        <v>2049</v>
      </c>
      <c r="K4432">
        <v>204</v>
      </c>
      <c r="L4432">
        <v>4145</v>
      </c>
      <c r="M4432">
        <v>332</v>
      </c>
      <c r="N4432">
        <v>33416</v>
      </c>
      <c r="O4432">
        <v>217</v>
      </c>
      <c r="P4432">
        <v>27023</v>
      </c>
      <c r="Q4432">
        <v>28464</v>
      </c>
      <c r="R4432">
        <v>6</v>
      </c>
      <c r="S4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844149999999992</v>
      </c>
      <c r="T4432" s="3">
        <f t="shared" si="69"/>
        <v>0</v>
      </c>
      <c r="U4432" s="3">
        <f>IF(demand_supply[[#This Row],[Solar_Wind_Balance_GWh]]&gt;0,demand_supply[[#This Row],[Solar_Wind_Balance_GWh]],MIN(demand_supply[[#This Row],[Solar_Wind_Balance_GWh]]+demand_supply[[#This Row],[Initial_Storage_GWh]],0))</f>
        <v>-6.7844149999999992</v>
      </c>
      <c r="V44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32" s="3">
        <f>MAX(demand_supply[[#This Row],[Initial_Storage_GWh]]+demand_supply[[#This Row],[Solar_Wind_Balance_GWh]]-Capacity,0)</f>
        <v>0</v>
      </c>
    </row>
    <row r="4433" spans="1:23" x14ac:dyDescent="0.25">
      <c r="A4433">
        <v>232338</v>
      </c>
      <c r="B4433" s="1">
        <v>44654</v>
      </c>
      <c r="C4433">
        <v>20</v>
      </c>
      <c r="D4433">
        <v>14566</v>
      </c>
      <c r="E4433">
        <v>980</v>
      </c>
      <c r="F4433">
        <v>5239</v>
      </c>
      <c r="G4433">
        <v>3798</v>
      </c>
      <c r="H4433">
        <v>322</v>
      </c>
      <c r="I4433">
        <v>1864</v>
      </c>
      <c r="J4433">
        <v>2050</v>
      </c>
      <c r="K4433">
        <v>166</v>
      </c>
      <c r="L4433">
        <v>5175</v>
      </c>
      <c r="M4433">
        <v>136</v>
      </c>
      <c r="N4433">
        <v>34296</v>
      </c>
      <c r="O4433">
        <v>210</v>
      </c>
      <c r="P4433">
        <v>26813</v>
      </c>
      <c r="Q4433">
        <v>28250</v>
      </c>
      <c r="R4433">
        <v>7</v>
      </c>
      <c r="S4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756450000000006</v>
      </c>
      <c r="T4433" s="3">
        <f t="shared" si="69"/>
        <v>0</v>
      </c>
      <c r="U4433" s="3">
        <f>IF(demand_supply[[#This Row],[Solar_Wind_Balance_GWh]]&gt;0,demand_supply[[#This Row],[Solar_Wind_Balance_GWh]],MIN(demand_supply[[#This Row],[Solar_Wind_Balance_GWh]]+demand_supply[[#This Row],[Initial_Storage_GWh]],0))</f>
        <v>-6.0756450000000006</v>
      </c>
      <c r="V44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33" s="3">
        <f>MAX(demand_supply[[#This Row],[Initial_Storage_GWh]]+demand_supply[[#This Row],[Solar_Wind_Balance_GWh]]-Capacity,0)</f>
        <v>0</v>
      </c>
    </row>
    <row r="4434" spans="1:23" x14ac:dyDescent="0.25">
      <c r="A4434">
        <v>232339</v>
      </c>
      <c r="B4434" s="1">
        <v>44654</v>
      </c>
      <c r="C4434">
        <v>21</v>
      </c>
      <c r="D4434">
        <v>14925</v>
      </c>
      <c r="E4434">
        <v>983</v>
      </c>
      <c r="F4434">
        <v>5236</v>
      </c>
      <c r="G4434">
        <v>3882</v>
      </c>
      <c r="H4434">
        <v>200</v>
      </c>
      <c r="I4434">
        <v>2092</v>
      </c>
      <c r="J4434">
        <v>2048</v>
      </c>
      <c r="K4434">
        <v>164</v>
      </c>
      <c r="L4434">
        <v>5788</v>
      </c>
      <c r="M4434">
        <v>126</v>
      </c>
      <c r="N4434">
        <v>35444</v>
      </c>
      <c r="O4434">
        <v>210</v>
      </c>
      <c r="P4434">
        <v>26513</v>
      </c>
      <c r="Q4434">
        <v>28726</v>
      </c>
      <c r="R4434">
        <v>9</v>
      </c>
      <c r="S4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357400000000002</v>
      </c>
      <c r="T4434" s="3">
        <f t="shared" si="69"/>
        <v>0</v>
      </c>
      <c r="U4434" s="3">
        <f>IF(demand_supply[[#This Row],[Solar_Wind_Balance_GWh]]&gt;0,demand_supply[[#This Row],[Solar_Wind_Balance_GWh]],MIN(demand_supply[[#This Row],[Solar_Wind_Balance_GWh]]+demand_supply[[#This Row],[Initial_Storage_GWh]],0))</f>
        <v>-5.6357400000000002</v>
      </c>
      <c r="V44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34" s="3">
        <f>MAX(demand_supply[[#This Row],[Initial_Storage_GWh]]+demand_supply[[#This Row],[Solar_Wind_Balance_GWh]]-Capacity,0)</f>
        <v>0</v>
      </c>
    </row>
    <row r="4435" spans="1:23" x14ac:dyDescent="0.25">
      <c r="A4435">
        <v>232340</v>
      </c>
      <c r="B4435" s="1">
        <v>44654</v>
      </c>
      <c r="C4435">
        <v>22</v>
      </c>
      <c r="D4435">
        <v>14590</v>
      </c>
      <c r="E4435">
        <v>983</v>
      </c>
      <c r="F4435">
        <v>5234</v>
      </c>
      <c r="G4435">
        <v>4087</v>
      </c>
      <c r="H4435">
        <v>182</v>
      </c>
      <c r="I4435">
        <v>2144</v>
      </c>
      <c r="J4435">
        <v>2042</v>
      </c>
      <c r="K4435">
        <v>157</v>
      </c>
      <c r="L4435">
        <v>6527</v>
      </c>
      <c r="M4435">
        <v>0</v>
      </c>
      <c r="N4435">
        <v>35946</v>
      </c>
      <c r="O4435">
        <v>204</v>
      </c>
      <c r="P4435">
        <v>26181</v>
      </c>
      <c r="Q4435">
        <v>28448</v>
      </c>
      <c r="R4435">
        <v>9</v>
      </c>
      <c r="S4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01995</v>
      </c>
      <c r="T4435" s="3">
        <f t="shared" si="69"/>
        <v>0</v>
      </c>
      <c r="U4435" s="3">
        <f>IF(demand_supply[[#This Row],[Solar_Wind_Balance_GWh]]&gt;0,demand_supply[[#This Row],[Solar_Wind_Balance_GWh]],MIN(demand_supply[[#This Row],[Solar_Wind_Balance_GWh]]+demand_supply[[#This Row],[Initial_Storage_GWh]],0))</f>
        <v>-5.001995</v>
      </c>
      <c r="V44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35" s="3">
        <f>MAX(demand_supply[[#This Row],[Initial_Storage_GWh]]+demand_supply[[#This Row],[Solar_Wind_Balance_GWh]]-Capacity,0)</f>
        <v>0</v>
      </c>
    </row>
    <row r="4436" spans="1:23" x14ac:dyDescent="0.25">
      <c r="A4436">
        <v>232341</v>
      </c>
      <c r="B4436" s="1">
        <v>44654</v>
      </c>
      <c r="C4436">
        <v>23</v>
      </c>
      <c r="D4436">
        <v>14140</v>
      </c>
      <c r="E4436">
        <v>934</v>
      </c>
      <c r="F4436">
        <v>5233</v>
      </c>
      <c r="G4436">
        <v>4354</v>
      </c>
      <c r="H4436">
        <v>181</v>
      </c>
      <c r="I4436">
        <v>2686</v>
      </c>
      <c r="J4436">
        <v>2048</v>
      </c>
      <c r="K4436">
        <v>116</v>
      </c>
      <c r="L4436">
        <v>6792</v>
      </c>
      <c r="M4436">
        <v>0</v>
      </c>
      <c r="N4436">
        <v>36484</v>
      </c>
      <c r="O4436">
        <v>200</v>
      </c>
      <c r="P4436">
        <v>26066</v>
      </c>
      <c r="Q4436">
        <v>28626</v>
      </c>
      <c r="R4436">
        <v>8</v>
      </c>
      <c r="S4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55000000000004</v>
      </c>
      <c r="T4436" s="3">
        <f t="shared" si="69"/>
        <v>0</v>
      </c>
      <c r="U4436" s="3">
        <f>IF(demand_supply[[#This Row],[Solar_Wind_Balance_GWh]]&gt;0,demand_supply[[#This Row],[Solar_Wind_Balance_GWh]],MIN(demand_supply[[#This Row],[Solar_Wind_Balance_GWh]]+demand_supply[[#This Row],[Initial_Storage_GWh]],0))</f>
        <v>-4.6755000000000004</v>
      </c>
      <c r="V44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36" s="3">
        <f>MAX(demand_supply[[#This Row],[Initial_Storage_GWh]]+demand_supply[[#This Row],[Solar_Wind_Balance_GWh]]-Capacity,0)</f>
        <v>0</v>
      </c>
    </row>
    <row r="4437" spans="1:23" x14ac:dyDescent="0.25">
      <c r="A4437">
        <v>232342</v>
      </c>
      <c r="B4437" s="1">
        <v>44654</v>
      </c>
      <c r="C4437">
        <v>24</v>
      </c>
      <c r="D4437">
        <v>14030</v>
      </c>
      <c r="E4437">
        <v>719</v>
      </c>
      <c r="F4437">
        <v>5233</v>
      </c>
      <c r="G4437">
        <v>4893</v>
      </c>
      <c r="H4437">
        <v>181</v>
      </c>
      <c r="I4437">
        <v>2688</v>
      </c>
      <c r="J4437">
        <v>2047</v>
      </c>
      <c r="K4437">
        <v>114</v>
      </c>
      <c r="L4437">
        <v>6527</v>
      </c>
      <c r="M4437">
        <v>0</v>
      </c>
      <c r="N4437">
        <v>36432</v>
      </c>
      <c r="O4437">
        <v>193</v>
      </c>
      <c r="P4437">
        <v>26212</v>
      </c>
      <c r="Q4437">
        <v>28791</v>
      </c>
      <c r="R4437">
        <v>8</v>
      </c>
      <c r="S4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074349999999997</v>
      </c>
      <c r="T4437" s="3">
        <f t="shared" si="69"/>
        <v>0</v>
      </c>
      <c r="U4437" s="3">
        <f>IF(demand_supply[[#This Row],[Solar_Wind_Balance_GWh]]&gt;0,demand_supply[[#This Row],[Solar_Wind_Balance_GWh]],MIN(demand_supply[[#This Row],[Solar_Wind_Balance_GWh]]+demand_supply[[#This Row],[Initial_Storage_GWh]],0))</f>
        <v>-4.6074349999999997</v>
      </c>
      <c r="V44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37" s="3">
        <f>MAX(demand_supply[[#This Row],[Initial_Storage_GWh]]+demand_supply[[#This Row],[Solar_Wind_Balance_GWh]]-Capacity,0)</f>
        <v>0</v>
      </c>
    </row>
    <row r="4438" spans="1:23" x14ac:dyDescent="0.25">
      <c r="A4438">
        <v>232343</v>
      </c>
      <c r="B4438" s="1">
        <v>44654</v>
      </c>
      <c r="C4438">
        <v>25</v>
      </c>
      <c r="D4438">
        <v>14362</v>
      </c>
      <c r="E4438">
        <v>571</v>
      </c>
      <c r="F4438">
        <v>5230</v>
      </c>
      <c r="G4438">
        <v>5334</v>
      </c>
      <c r="H4438">
        <v>152</v>
      </c>
      <c r="I4438">
        <v>2448</v>
      </c>
      <c r="J4438">
        <v>2049</v>
      </c>
      <c r="K4438">
        <v>135</v>
      </c>
      <c r="L4438">
        <v>6503</v>
      </c>
      <c r="M4438">
        <v>178</v>
      </c>
      <c r="N4438">
        <v>36962</v>
      </c>
      <c r="O4438">
        <v>189</v>
      </c>
      <c r="P4438">
        <v>26491</v>
      </c>
      <c r="Q4438">
        <v>29266</v>
      </c>
      <c r="R4438">
        <v>7</v>
      </c>
      <c r="S4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01450000000006</v>
      </c>
      <c r="T4438" s="3">
        <f t="shared" si="69"/>
        <v>0</v>
      </c>
      <c r="U4438" s="3">
        <f>IF(demand_supply[[#This Row],[Solar_Wind_Balance_GWh]]&gt;0,demand_supply[[#This Row],[Solar_Wind_Balance_GWh]],MIN(demand_supply[[#This Row],[Solar_Wind_Balance_GWh]]+demand_supply[[#This Row],[Initial_Storage_GWh]],0))</f>
        <v>-4.5501450000000006</v>
      </c>
      <c r="V44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38" s="3">
        <f>MAX(demand_supply[[#This Row],[Initial_Storage_GWh]]+demand_supply[[#This Row],[Solar_Wind_Balance_GWh]]-Capacity,0)</f>
        <v>0</v>
      </c>
    </row>
    <row r="4439" spans="1:23" x14ac:dyDescent="0.25">
      <c r="A4439">
        <v>232344</v>
      </c>
      <c r="B4439" s="1">
        <v>44654</v>
      </c>
      <c r="C4439">
        <v>26</v>
      </c>
      <c r="D4439">
        <v>14528</v>
      </c>
      <c r="E4439">
        <v>679</v>
      </c>
      <c r="F4439">
        <v>5224</v>
      </c>
      <c r="G4439">
        <v>5673</v>
      </c>
      <c r="H4439">
        <v>146</v>
      </c>
      <c r="I4439">
        <v>2444</v>
      </c>
      <c r="J4439">
        <v>2049</v>
      </c>
      <c r="K4439">
        <v>124</v>
      </c>
      <c r="L4439">
        <v>5759</v>
      </c>
      <c r="M4439">
        <v>110</v>
      </c>
      <c r="N4439">
        <v>36736</v>
      </c>
      <c r="O4439">
        <v>195</v>
      </c>
      <c r="P4439">
        <v>26858</v>
      </c>
      <c r="Q4439">
        <v>29643</v>
      </c>
      <c r="R4439">
        <v>5</v>
      </c>
      <c r="S4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42475</v>
      </c>
      <c r="T4439" s="3">
        <f t="shared" si="69"/>
        <v>0</v>
      </c>
      <c r="U4439" s="3">
        <f>IF(demand_supply[[#This Row],[Solar_Wind_Balance_GWh]]&gt;0,demand_supply[[#This Row],[Solar_Wind_Balance_GWh]],MIN(demand_supply[[#This Row],[Solar_Wind_Balance_GWh]]+demand_supply[[#This Row],[Initial_Storage_GWh]],0))</f>
        <v>-4.942475</v>
      </c>
      <c r="V44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39" s="3">
        <f>MAX(demand_supply[[#This Row],[Initial_Storage_GWh]]+demand_supply[[#This Row],[Solar_Wind_Balance_GWh]]-Capacity,0)</f>
        <v>0</v>
      </c>
    </row>
    <row r="4440" spans="1:23" x14ac:dyDescent="0.25">
      <c r="A4440">
        <v>232345</v>
      </c>
      <c r="B4440" s="1">
        <v>44654</v>
      </c>
      <c r="C4440">
        <v>27</v>
      </c>
      <c r="D4440">
        <v>14570</v>
      </c>
      <c r="E4440">
        <v>589</v>
      </c>
      <c r="F4440">
        <v>5226</v>
      </c>
      <c r="G4440">
        <v>6024</v>
      </c>
      <c r="H4440">
        <v>120</v>
      </c>
      <c r="I4440">
        <v>2338</v>
      </c>
      <c r="J4440">
        <v>2046</v>
      </c>
      <c r="K4440">
        <v>117</v>
      </c>
      <c r="L4440">
        <v>5809</v>
      </c>
      <c r="M4440">
        <v>264</v>
      </c>
      <c r="N4440">
        <v>37103</v>
      </c>
      <c r="O4440">
        <v>190</v>
      </c>
      <c r="P4440">
        <v>27084</v>
      </c>
      <c r="Q4440">
        <v>29840</v>
      </c>
      <c r="R4440">
        <v>3</v>
      </c>
      <c r="S4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32150000000003</v>
      </c>
      <c r="T4440" s="3">
        <f t="shared" si="69"/>
        <v>0</v>
      </c>
      <c r="U4440" s="3">
        <f>IF(demand_supply[[#This Row],[Solar_Wind_Balance_GWh]]&gt;0,demand_supply[[#This Row],[Solar_Wind_Balance_GWh]],MIN(demand_supply[[#This Row],[Solar_Wind_Balance_GWh]]+demand_supply[[#This Row],[Initial_Storage_GWh]],0))</f>
        <v>-4.8632150000000003</v>
      </c>
      <c r="V44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40" s="3">
        <f>MAX(demand_supply[[#This Row],[Initial_Storage_GWh]]+demand_supply[[#This Row],[Solar_Wind_Balance_GWh]]-Capacity,0)</f>
        <v>0</v>
      </c>
    </row>
    <row r="4441" spans="1:23" x14ac:dyDescent="0.25">
      <c r="A4441">
        <v>232346</v>
      </c>
      <c r="B4441" s="1">
        <v>44654</v>
      </c>
      <c r="C4441">
        <v>28</v>
      </c>
      <c r="D4441">
        <v>14213</v>
      </c>
      <c r="E4441">
        <v>619</v>
      </c>
      <c r="F4441">
        <v>5228</v>
      </c>
      <c r="G4441">
        <v>6421</v>
      </c>
      <c r="H4441">
        <v>121</v>
      </c>
      <c r="I4441">
        <v>2342</v>
      </c>
      <c r="J4441">
        <v>2045</v>
      </c>
      <c r="K4441">
        <v>115</v>
      </c>
      <c r="L4441">
        <v>5112</v>
      </c>
      <c r="M4441">
        <v>132</v>
      </c>
      <c r="N4441">
        <v>36348</v>
      </c>
      <c r="O4441">
        <v>191</v>
      </c>
      <c r="P4441">
        <v>26908</v>
      </c>
      <c r="Q4441">
        <v>29663</v>
      </c>
      <c r="R4441">
        <v>5</v>
      </c>
      <c r="S4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32299999999993</v>
      </c>
      <c r="T4441" s="3">
        <f t="shared" si="69"/>
        <v>0</v>
      </c>
      <c r="U4441" s="3">
        <f>IF(demand_supply[[#This Row],[Solar_Wind_Balance_GWh]]&gt;0,demand_supply[[#This Row],[Solar_Wind_Balance_GWh]],MIN(demand_supply[[#This Row],[Solar_Wind_Balance_GWh]]+demand_supply[[#This Row],[Initial_Storage_GWh]],0))</f>
        <v>-4.9232299999999993</v>
      </c>
      <c r="V44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41" s="3">
        <f>MAX(demand_supply[[#This Row],[Initial_Storage_GWh]]+demand_supply[[#This Row],[Solar_Wind_Balance_GWh]]-Capacity,0)</f>
        <v>0</v>
      </c>
    </row>
    <row r="4442" spans="1:23" x14ac:dyDescent="0.25">
      <c r="A4442">
        <v>232347</v>
      </c>
      <c r="B4442" s="1">
        <v>44654</v>
      </c>
      <c r="C4442">
        <v>29</v>
      </c>
      <c r="D4442">
        <v>13865</v>
      </c>
      <c r="E4442">
        <v>499</v>
      </c>
      <c r="F4442">
        <v>5227</v>
      </c>
      <c r="G4442">
        <v>6987</v>
      </c>
      <c r="H4442">
        <v>121</v>
      </c>
      <c r="I4442">
        <v>2434</v>
      </c>
      <c r="J4442">
        <v>2045</v>
      </c>
      <c r="K4442">
        <v>111</v>
      </c>
      <c r="L4442">
        <v>4675</v>
      </c>
      <c r="M4442">
        <v>32</v>
      </c>
      <c r="N4442">
        <v>35996</v>
      </c>
      <c r="O4442">
        <v>187</v>
      </c>
      <c r="P4442">
        <v>26968</v>
      </c>
      <c r="Q4442">
        <v>29596</v>
      </c>
      <c r="R4442">
        <v>8</v>
      </c>
      <c r="S4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57550000000014</v>
      </c>
      <c r="T4442" s="3">
        <f t="shared" si="69"/>
        <v>0</v>
      </c>
      <c r="U4442" s="3">
        <f>IF(demand_supply[[#This Row],[Solar_Wind_Balance_GWh]]&gt;0,demand_supply[[#This Row],[Solar_Wind_Balance_GWh]],MIN(demand_supply[[#This Row],[Solar_Wind_Balance_GWh]]+demand_supply[[#This Row],[Initial_Storage_GWh]],0))</f>
        <v>-4.8857550000000014</v>
      </c>
      <c r="V44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42" s="3">
        <f>MAX(demand_supply[[#This Row],[Initial_Storage_GWh]]+demand_supply[[#This Row],[Solar_Wind_Balance_GWh]]-Capacity,0)</f>
        <v>0</v>
      </c>
    </row>
    <row r="4443" spans="1:23" x14ac:dyDescent="0.25">
      <c r="A4443">
        <v>232348</v>
      </c>
      <c r="B4443" s="1">
        <v>44654</v>
      </c>
      <c r="C4443">
        <v>30</v>
      </c>
      <c r="D4443">
        <v>13690</v>
      </c>
      <c r="E4443">
        <v>458</v>
      </c>
      <c r="F4443">
        <v>5228</v>
      </c>
      <c r="G4443">
        <v>7191</v>
      </c>
      <c r="H4443">
        <v>121</v>
      </c>
      <c r="I4443">
        <v>2434</v>
      </c>
      <c r="J4443">
        <v>2045</v>
      </c>
      <c r="K4443">
        <v>102</v>
      </c>
      <c r="L4443">
        <v>4947</v>
      </c>
      <c r="M4443">
        <v>34</v>
      </c>
      <c r="N4443">
        <v>36250</v>
      </c>
      <c r="O4443">
        <v>182</v>
      </c>
      <c r="P4443">
        <v>26904</v>
      </c>
      <c r="Q4443">
        <v>29444</v>
      </c>
      <c r="R4443">
        <v>7</v>
      </c>
      <c r="S4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18549999999994</v>
      </c>
      <c r="T4443" s="3">
        <f t="shared" si="69"/>
        <v>0</v>
      </c>
      <c r="U4443" s="3">
        <f>IF(demand_supply[[#This Row],[Solar_Wind_Balance_GWh]]&gt;0,demand_supply[[#This Row],[Solar_Wind_Balance_GWh]],MIN(demand_supply[[#This Row],[Solar_Wind_Balance_GWh]]+demand_supply[[#This Row],[Initial_Storage_GWh]],0))</f>
        <v>-4.6118549999999994</v>
      </c>
      <c r="V44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43" s="3">
        <f>MAX(demand_supply[[#This Row],[Initial_Storage_GWh]]+demand_supply[[#This Row],[Solar_Wind_Balance_GWh]]-Capacity,0)</f>
        <v>0</v>
      </c>
    </row>
    <row r="4444" spans="1:23" x14ac:dyDescent="0.25">
      <c r="A4444">
        <v>232349</v>
      </c>
      <c r="B4444" s="1">
        <v>44654</v>
      </c>
      <c r="C4444">
        <v>31</v>
      </c>
      <c r="D4444">
        <v>14240</v>
      </c>
      <c r="E4444">
        <v>566</v>
      </c>
      <c r="F4444">
        <v>5231</v>
      </c>
      <c r="G4444">
        <v>7302</v>
      </c>
      <c r="H4444">
        <v>141</v>
      </c>
      <c r="I4444">
        <v>2148</v>
      </c>
      <c r="J4444">
        <v>2043</v>
      </c>
      <c r="K4444">
        <v>102</v>
      </c>
      <c r="L4444">
        <v>4226</v>
      </c>
      <c r="M4444">
        <v>130</v>
      </c>
      <c r="N4444">
        <v>36129</v>
      </c>
      <c r="O4444">
        <v>189</v>
      </c>
      <c r="P4444">
        <v>27078</v>
      </c>
      <c r="Q4444">
        <v>29838</v>
      </c>
      <c r="R4444">
        <v>6</v>
      </c>
      <c r="S4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48499999999987</v>
      </c>
      <c r="T4444" s="3">
        <f t="shared" si="69"/>
        <v>0</v>
      </c>
      <c r="U4444" s="3">
        <f>IF(demand_supply[[#This Row],[Solar_Wind_Balance_GWh]]&gt;0,demand_supply[[#This Row],[Solar_Wind_Balance_GWh]],MIN(demand_supply[[#This Row],[Solar_Wind_Balance_GWh]]+demand_supply[[#This Row],[Initial_Storage_GWh]],0))</f>
        <v>-4.9948499999999987</v>
      </c>
      <c r="V44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44" s="3">
        <f>MAX(demand_supply[[#This Row],[Initial_Storage_GWh]]+demand_supply[[#This Row],[Solar_Wind_Balance_GWh]]-Capacity,0)</f>
        <v>0</v>
      </c>
    </row>
    <row r="4445" spans="1:23" x14ac:dyDescent="0.25">
      <c r="A4445">
        <v>232350</v>
      </c>
      <c r="B4445" s="1">
        <v>44654</v>
      </c>
      <c r="C4445">
        <v>32</v>
      </c>
      <c r="D4445">
        <v>14189</v>
      </c>
      <c r="E4445">
        <v>620</v>
      </c>
      <c r="F4445">
        <v>5230</v>
      </c>
      <c r="G4445">
        <v>7617</v>
      </c>
      <c r="H4445">
        <v>144</v>
      </c>
      <c r="I4445">
        <v>2126</v>
      </c>
      <c r="J4445">
        <v>2050</v>
      </c>
      <c r="K4445">
        <v>105</v>
      </c>
      <c r="L4445">
        <v>3298</v>
      </c>
      <c r="M4445">
        <v>36</v>
      </c>
      <c r="N4445">
        <v>35415</v>
      </c>
      <c r="O4445">
        <v>194</v>
      </c>
      <c r="P4445">
        <v>27271</v>
      </c>
      <c r="Q4445">
        <v>29906</v>
      </c>
      <c r="R4445">
        <v>7</v>
      </c>
      <c r="S4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83400000000001</v>
      </c>
      <c r="T4445" s="3">
        <f t="shared" si="69"/>
        <v>0</v>
      </c>
      <c r="U4445" s="3">
        <f>IF(demand_supply[[#This Row],[Solar_Wind_Balance_GWh]]&gt;0,demand_supply[[#This Row],[Solar_Wind_Balance_GWh]],MIN(demand_supply[[#This Row],[Solar_Wind_Balance_GWh]]+demand_supply[[#This Row],[Initial_Storage_GWh]],0))</f>
        <v>-5.3983400000000001</v>
      </c>
      <c r="V44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45" s="3">
        <f>MAX(demand_supply[[#This Row],[Initial_Storage_GWh]]+demand_supply[[#This Row],[Solar_Wind_Balance_GWh]]-Capacity,0)</f>
        <v>0</v>
      </c>
    </row>
    <row r="4446" spans="1:23" x14ac:dyDescent="0.25">
      <c r="A4446">
        <v>232351</v>
      </c>
      <c r="B4446" s="1">
        <v>44654</v>
      </c>
      <c r="C4446">
        <v>33</v>
      </c>
      <c r="D4446">
        <v>14411</v>
      </c>
      <c r="E4446">
        <v>868</v>
      </c>
      <c r="F4446">
        <v>5232</v>
      </c>
      <c r="G4446">
        <v>8010</v>
      </c>
      <c r="H4446">
        <v>186</v>
      </c>
      <c r="I4446">
        <v>1514</v>
      </c>
      <c r="J4446">
        <v>2051</v>
      </c>
      <c r="K4446">
        <v>164</v>
      </c>
      <c r="L4446">
        <v>2990</v>
      </c>
      <c r="M4446">
        <v>410</v>
      </c>
      <c r="N4446">
        <v>35836</v>
      </c>
      <c r="O4446">
        <v>195</v>
      </c>
      <c r="P4446">
        <v>28196</v>
      </c>
      <c r="Q4446">
        <v>30533</v>
      </c>
      <c r="R4446">
        <v>2</v>
      </c>
      <c r="S4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39499999999988</v>
      </c>
      <c r="T4446" s="3">
        <f t="shared" si="69"/>
        <v>0</v>
      </c>
      <c r="U4446" s="3">
        <f>IF(demand_supply[[#This Row],[Solar_Wind_Balance_GWh]]&gt;0,demand_supply[[#This Row],[Solar_Wind_Balance_GWh]],MIN(demand_supply[[#This Row],[Solar_Wind_Balance_GWh]]+demand_supply[[#This Row],[Initial_Storage_GWh]],0))</f>
        <v>-5.7939499999999988</v>
      </c>
      <c r="V44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46" s="3">
        <f>MAX(demand_supply[[#This Row],[Initial_Storage_GWh]]+demand_supply[[#This Row],[Solar_Wind_Balance_GWh]]-Capacity,0)</f>
        <v>0</v>
      </c>
    </row>
    <row r="4447" spans="1:23" x14ac:dyDescent="0.25">
      <c r="A4447">
        <v>232352</v>
      </c>
      <c r="B4447" s="1">
        <v>44654</v>
      </c>
      <c r="C4447">
        <v>34</v>
      </c>
      <c r="D4447">
        <v>14457</v>
      </c>
      <c r="E4447">
        <v>945</v>
      </c>
      <c r="F4447">
        <v>5234</v>
      </c>
      <c r="G4447">
        <v>8338</v>
      </c>
      <c r="H4447">
        <v>191</v>
      </c>
      <c r="I4447">
        <v>1646</v>
      </c>
      <c r="J4447">
        <v>2048</v>
      </c>
      <c r="K4447">
        <v>352</v>
      </c>
      <c r="L4447">
        <v>2427</v>
      </c>
      <c r="M4447">
        <v>686</v>
      </c>
      <c r="N4447">
        <v>36324</v>
      </c>
      <c r="O4447">
        <v>198</v>
      </c>
      <c r="P4447">
        <v>29238</v>
      </c>
      <c r="Q4447">
        <v>31573</v>
      </c>
      <c r="R4447">
        <v>11</v>
      </c>
      <c r="S4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84849999999993</v>
      </c>
      <c r="T4447" s="3">
        <f t="shared" si="69"/>
        <v>0</v>
      </c>
      <c r="U4447" s="3">
        <f>IF(demand_supply[[#This Row],[Solar_Wind_Balance_GWh]]&gt;0,demand_supply[[#This Row],[Solar_Wind_Balance_GWh]],MIN(demand_supply[[#This Row],[Solar_Wind_Balance_GWh]]+demand_supply[[#This Row],[Initial_Storage_GWh]],0))</f>
        <v>-6.4284849999999993</v>
      </c>
      <c r="V44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47" s="3">
        <f>MAX(demand_supply[[#This Row],[Initial_Storage_GWh]]+demand_supply[[#This Row],[Solar_Wind_Balance_GWh]]-Capacity,0)</f>
        <v>0</v>
      </c>
    </row>
    <row r="4448" spans="1:23" x14ac:dyDescent="0.25">
      <c r="A4448">
        <v>232353</v>
      </c>
      <c r="B4448" s="1">
        <v>44654</v>
      </c>
      <c r="C4448">
        <v>35</v>
      </c>
      <c r="D4448">
        <v>14405</v>
      </c>
      <c r="E4448">
        <v>988</v>
      </c>
      <c r="F4448">
        <v>5235</v>
      </c>
      <c r="G4448">
        <v>8638</v>
      </c>
      <c r="H4448">
        <v>294</v>
      </c>
      <c r="I4448">
        <v>1626</v>
      </c>
      <c r="J4448">
        <v>2048</v>
      </c>
      <c r="K4448">
        <v>459</v>
      </c>
      <c r="L4448">
        <v>2043</v>
      </c>
      <c r="M4448">
        <v>1340</v>
      </c>
      <c r="N4448">
        <v>37076</v>
      </c>
      <c r="O4448">
        <v>200</v>
      </c>
      <c r="P4448">
        <v>30195</v>
      </c>
      <c r="Q4448">
        <v>32661</v>
      </c>
      <c r="R4448">
        <v>4</v>
      </c>
      <c r="S4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59049999999991</v>
      </c>
      <c r="T4448" s="3">
        <f t="shared" si="69"/>
        <v>0</v>
      </c>
      <c r="U4448" s="3">
        <f>IF(demand_supply[[#This Row],[Solar_Wind_Balance_GWh]]&gt;0,demand_supply[[#This Row],[Solar_Wind_Balance_GWh]],MIN(demand_supply[[#This Row],[Solar_Wind_Balance_GWh]]+demand_supply[[#This Row],[Initial_Storage_GWh]],0))</f>
        <v>-6.8959049999999991</v>
      </c>
      <c r="V44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48" s="3">
        <f>MAX(demand_supply[[#This Row],[Initial_Storage_GWh]]+demand_supply[[#This Row],[Solar_Wind_Balance_GWh]]-Capacity,0)</f>
        <v>0</v>
      </c>
    </row>
    <row r="4449" spans="1:23" x14ac:dyDescent="0.25">
      <c r="A4449">
        <v>232354</v>
      </c>
      <c r="B4449" s="1">
        <v>44654</v>
      </c>
      <c r="C4449">
        <v>36</v>
      </c>
      <c r="D4449">
        <v>14587</v>
      </c>
      <c r="E4449">
        <v>984</v>
      </c>
      <c r="F4449">
        <v>5239</v>
      </c>
      <c r="G4449">
        <v>8811</v>
      </c>
      <c r="H4449">
        <v>363</v>
      </c>
      <c r="I4449">
        <v>1678</v>
      </c>
      <c r="J4449">
        <v>2047</v>
      </c>
      <c r="K4449">
        <v>452</v>
      </c>
      <c r="L4449">
        <v>1576</v>
      </c>
      <c r="M4449">
        <v>1580</v>
      </c>
      <c r="N4449">
        <v>37317</v>
      </c>
      <c r="O4449">
        <v>201</v>
      </c>
      <c r="P4449">
        <v>30706</v>
      </c>
      <c r="Q4449">
        <v>33197</v>
      </c>
      <c r="R4449">
        <v>0</v>
      </c>
      <c r="S4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625099999999998</v>
      </c>
      <c r="T4449" s="3">
        <f t="shared" si="69"/>
        <v>0</v>
      </c>
      <c r="U4449" s="3">
        <f>IF(demand_supply[[#This Row],[Solar_Wind_Balance_GWh]]&gt;0,demand_supply[[#This Row],[Solar_Wind_Balance_GWh]],MIN(demand_supply[[#This Row],[Solar_Wind_Balance_GWh]]+demand_supply[[#This Row],[Initial_Storage_GWh]],0))</f>
        <v>-7.2625099999999998</v>
      </c>
      <c r="V44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49" s="3">
        <f>MAX(demand_supply[[#This Row],[Initial_Storage_GWh]]+demand_supply[[#This Row],[Solar_Wind_Balance_GWh]]-Capacity,0)</f>
        <v>0</v>
      </c>
    </row>
    <row r="4450" spans="1:23" x14ac:dyDescent="0.25">
      <c r="A4450">
        <v>232355</v>
      </c>
      <c r="B4450" s="1">
        <v>44654</v>
      </c>
      <c r="C4450">
        <v>37</v>
      </c>
      <c r="D4450">
        <v>15056</v>
      </c>
      <c r="E4450">
        <v>983</v>
      </c>
      <c r="F4450">
        <v>5238</v>
      </c>
      <c r="G4450">
        <v>9120</v>
      </c>
      <c r="H4450">
        <v>450</v>
      </c>
      <c r="I4450">
        <v>1218</v>
      </c>
      <c r="J4450">
        <v>2047</v>
      </c>
      <c r="K4450">
        <v>556</v>
      </c>
      <c r="L4450">
        <v>1061</v>
      </c>
      <c r="M4450">
        <v>1482</v>
      </c>
      <c r="N4450">
        <v>37211</v>
      </c>
      <c r="O4450">
        <v>203</v>
      </c>
      <c r="P4450">
        <v>30673</v>
      </c>
      <c r="Q4450">
        <v>33550</v>
      </c>
      <c r="R4450">
        <v>3</v>
      </c>
      <c r="S4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054949999999996</v>
      </c>
      <c r="T4450" s="3">
        <f t="shared" si="69"/>
        <v>0</v>
      </c>
      <c r="U4450" s="3">
        <f>IF(demand_supply[[#This Row],[Solar_Wind_Balance_GWh]]&gt;0,demand_supply[[#This Row],[Solar_Wind_Balance_GWh]],MIN(demand_supply[[#This Row],[Solar_Wind_Balance_GWh]]+demand_supply[[#This Row],[Initial_Storage_GWh]],0))</f>
        <v>-7.3054949999999996</v>
      </c>
      <c r="V44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50" s="3">
        <f>MAX(demand_supply[[#This Row],[Initial_Storage_GWh]]+demand_supply[[#This Row],[Solar_Wind_Balance_GWh]]-Capacity,0)</f>
        <v>0</v>
      </c>
    </row>
    <row r="4451" spans="1:23" x14ac:dyDescent="0.25">
      <c r="A4451">
        <v>232356</v>
      </c>
      <c r="B4451" s="1">
        <v>44654</v>
      </c>
      <c r="C4451">
        <v>38</v>
      </c>
      <c r="D4451">
        <v>15211</v>
      </c>
      <c r="E4451">
        <v>984</v>
      </c>
      <c r="F4451">
        <v>5241</v>
      </c>
      <c r="G4451">
        <v>9623</v>
      </c>
      <c r="H4451">
        <v>460</v>
      </c>
      <c r="I4451">
        <v>1218</v>
      </c>
      <c r="J4451">
        <v>2049</v>
      </c>
      <c r="K4451">
        <v>658</v>
      </c>
      <c r="L4451">
        <v>597</v>
      </c>
      <c r="M4451">
        <v>1344</v>
      </c>
      <c r="N4451">
        <v>37385</v>
      </c>
      <c r="O4451">
        <v>206</v>
      </c>
      <c r="P4451">
        <v>31301</v>
      </c>
      <c r="Q4451">
        <v>34199</v>
      </c>
      <c r="R4451">
        <v>6</v>
      </c>
      <c r="S4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907849999999994</v>
      </c>
      <c r="T4451" s="3">
        <f t="shared" si="69"/>
        <v>0</v>
      </c>
      <c r="U4451" s="3">
        <f>IF(demand_supply[[#This Row],[Solar_Wind_Balance_GWh]]&gt;0,demand_supply[[#This Row],[Solar_Wind_Balance_GWh]],MIN(demand_supply[[#This Row],[Solar_Wind_Balance_GWh]]+demand_supply[[#This Row],[Initial_Storage_GWh]],0))</f>
        <v>-7.5907849999999994</v>
      </c>
      <c r="V44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51" s="3">
        <f>MAX(demand_supply[[#This Row],[Initial_Storage_GWh]]+demand_supply[[#This Row],[Solar_Wind_Balance_GWh]]-Capacity,0)</f>
        <v>0</v>
      </c>
    </row>
    <row r="4452" spans="1:23" x14ac:dyDescent="0.25">
      <c r="A4452">
        <v>232357</v>
      </c>
      <c r="B4452" s="1">
        <v>44654</v>
      </c>
      <c r="C4452">
        <v>39</v>
      </c>
      <c r="D4452">
        <v>15463</v>
      </c>
      <c r="E4452">
        <v>982</v>
      </c>
      <c r="F4452">
        <v>5238</v>
      </c>
      <c r="G4452">
        <v>10274</v>
      </c>
      <c r="H4452">
        <v>451</v>
      </c>
      <c r="I4452">
        <v>1146</v>
      </c>
      <c r="J4452">
        <v>2048</v>
      </c>
      <c r="K4452">
        <v>696</v>
      </c>
      <c r="L4452">
        <v>180</v>
      </c>
      <c r="M4452">
        <v>634</v>
      </c>
      <c r="N4452">
        <v>37112</v>
      </c>
      <c r="O4452">
        <v>210</v>
      </c>
      <c r="P4452">
        <v>31611</v>
      </c>
      <c r="Q4452">
        <v>34288</v>
      </c>
      <c r="R4452">
        <v>17</v>
      </c>
      <c r="S4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03600000000005</v>
      </c>
      <c r="T4452" s="3">
        <f t="shared" si="69"/>
        <v>0</v>
      </c>
      <c r="U4452" s="3">
        <f>IF(demand_supply[[#This Row],[Solar_Wind_Balance_GWh]]&gt;0,demand_supply[[#This Row],[Solar_Wind_Balance_GWh]],MIN(demand_supply[[#This Row],[Solar_Wind_Balance_GWh]]+demand_supply[[#This Row],[Initial_Storage_GWh]],0))</f>
        <v>-7.6303600000000005</v>
      </c>
      <c r="V44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52" s="3">
        <f>MAX(demand_supply[[#This Row],[Initial_Storage_GWh]]+demand_supply[[#This Row],[Solar_Wind_Balance_GWh]]-Capacity,0)</f>
        <v>0</v>
      </c>
    </row>
    <row r="4453" spans="1:23" x14ac:dyDescent="0.25">
      <c r="A4453">
        <v>232358</v>
      </c>
      <c r="B4453" s="1">
        <v>44654</v>
      </c>
      <c r="C4453">
        <v>40</v>
      </c>
      <c r="D4453">
        <v>15287</v>
      </c>
      <c r="E4453">
        <v>969</v>
      </c>
      <c r="F4453">
        <v>5239</v>
      </c>
      <c r="G4453">
        <v>11394</v>
      </c>
      <c r="H4453">
        <v>409</v>
      </c>
      <c r="I4453">
        <v>1058</v>
      </c>
      <c r="J4453">
        <v>2049</v>
      </c>
      <c r="K4453">
        <v>690</v>
      </c>
      <c r="L4453">
        <v>1</v>
      </c>
      <c r="M4453">
        <v>498</v>
      </c>
      <c r="N4453">
        <v>37594</v>
      </c>
      <c r="O4453">
        <v>203</v>
      </c>
      <c r="P4453">
        <v>32197</v>
      </c>
      <c r="Q4453">
        <v>34873</v>
      </c>
      <c r="R4453">
        <v>15</v>
      </c>
      <c r="S4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30550000000007</v>
      </c>
      <c r="T4453" s="3">
        <f t="shared" si="69"/>
        <v>0</v>
      </c>
      <c r="U4453" s="3">
        <f>IF(demand_supply[[#This Row],[Solar_Wind_Balance_GWh]]&gt;0,demand_supply[[#This Row],[Solar_Wind_Balance_GWh]],MIN(demand_supply[[#This Row],[Solar_Wind_Balance_GWh]]+demand_supply[[#This Row],[Initial_Storage_GWh]],0))</f>
        <v>-7.4630550000000007</v>
      </c>
      <c r="V44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53" s="3">
        <f>MAX(demand_supply[[#This Row],[Initial_Storage_GWh]]+demand_supply[[#This Row],[Solar_Wind_Balance_GWh]]-Capacity,0)</f>
        <v>0</v>
      </c>
    </row>
    <row r="4454" spans="1:23" x14ac:dyDescent="0.25">
      <c r="A4454">
        <v>232359</v>
      </c>
      <c r="B4454" s="1">
        <v>44654</v>
      </c>
      <c r="C4454">
        <v>41</v>
      </c>
      <c r="D4454">
        <v>15233</v>
      </c>
      <c r="E4454">
        <v>770</v>
      </c>
      <c r="F4454">
        <v>5235</v>
      </c>
      <c r="G4454">
        <v>12220</v>
      </c>
      <c r="H4454">
        <v>352</v>
      </c>
      <c r="I4454">
        <v>936</v>
      </c>
      <c r="J4454">
        <v>2047</v>
      </c>
      <c r="K4454">
        <v>524</v>
      </c>
      <c r="L4454">
        <v>0</v>
      </c>
      <c r="M4454">
        <v>240</v>
      </c>
      <c r="N4454">
        <v>37557</v>
      </c>
      <c r="O4454">
        <v>194</v>
      </c>
      <c r="P4454">
        <v>32175</v>
      </c>
      <c r="Q4454">
        <v>34766</v>
      </c>
      <c r="R4454">
        <v>14</v>
      </c>
      <c r="S4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1799999999999</v>
      </c>
      <c r="T4454" s="3">
        <f t="shared" si="69"/>
        <v>0</v>
      </c>
      <c r="U4454" s="3">
        <f>IF(demand_supply[[#This Row],[Solar_Wind_Balance_GWh]]&gt;0,demand_supply[[#This Row],[Solar_Wind_Balance_GWh]],MIN(demand_supply[[#This Row],[Solar_Wind_Balance_GWh]]+demand_supply[[#This Row],[Initial_Storage_GWh]],0))</f>
        <v>-7.061799999999999</v>
      </c>
      <c r="V44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54" s="3">
        <f>MAX(demand_supply[[#This Row],[Initial_Storage_GWh]]+demand_supply[[#This Row],[Solar_Wind_Balance_GWh]]-Capacity,0)</f>
        <v>0</v>
      </c>
    </row>
    <row r="4455" spans="1:23" x14ac:dyDescent="0.25">
      <c r="A4455">
        <v>232360</v>
      </c>
      <c r="B4455" s="1">
        <v>44654</v>
      </c>
      <c r="C4455">
        <v>42</v>
      </c>
      <c r="D4455">
        <v>14623</v>
      </c>
      <c r="E4455">
        <v>622</v>
      </c>
      <c r="F4455">
        <v>5233</v>
      </c>
      <c r="G4455">
        <v>12864</v>
      </c>
      <c r="H4455">
        <v>258</v>
      </c>
      <c r="I4455">
        <v>896</v>
      </c>
      <c r="J4455">
        <v>2049</v>
      </c>
      <c r="K4455">
        <v>247</v>
      </c>
      <c r="L4455">
        <v>0</v>
      </c>
      <c r="M4455">
        <v>0</v>
      </c>
      <c r="N4455">
        <v>36792</v>
      </c>
      <c r="O4455">
        <v>185</v>
      </c>
      <c r="P4455">
        <v>30993</v>
      </c>
      <c r="Q4455">
        <v>33895</v>
      </c>
      <c r="R4455">
        <v>19</v>
      </c>
      <c r="S4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0360000000001</v>
      </c>
      <c r="T4455" s="3">
        <f t="shared" si="69"/>
        <v>0</v>
      </c>
      <c r="U4455" s="3">
        <f>IF(demand_supply[[#This Row],[Solar_Wind_Balance_GWh]]&gt;0,demand_supply[[#This Row],[Solar_Wind_Balance_GWh]],MIN(demand_supply[[#This Row],[Solar_Wind_Balance_GWh]]+demand_supply[[#This Row],[Initial_Storage_GWh]],0))</f>
        <v>-6.190360000000001</v>
      </c>
      <c r="V44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55" s="3">
        <f>MAX(demand_supply[[#This Row],[Initial_Storage_GWh]]+demand_supply[[#This Row],[Solar_Wind_Balance_GWh]]-Capacity,0)</f>
        <v>0</v>
      </c>
    </row>
    <row r="4456" spans="1:23" x14ac:dyDescent="0.25">
      <c r="A4456">
        <v>232361</v>
      </c>
      <c r="B4456" s="1">
        <v>44654</v>
      </c>
      <c r="C4456">
        <v>43</v>
      </c>
      <c r="D4456">
        <v>13414</v>
      </c>
      <c r="E4456">
        <v>480</v>
      </c>
      <c r="F4456">
        <v>5227</v>
      </c>
      <c r="G4456">
        <v>12930</v>
      </c>
      <c r="H4456">
        <v>221</v>
      </c>
      <c r="I4456">
        <v>932</v>
      </c>
      <c r="J4456">
        <v>2048</v>
      </c>
      <c r="K4456">
        <v>245</v>
      </c>
      <c r="L4456">
        <v>0</v>
      </c>
      <c r="M4456">
        <v>0</v>
      </c>
      <c r="N4456">
        <v>35497</v>
      </c>
      <c r="O4456">
        <v>175</v>
      </c>
      <c r="P4456">
        <v>29490</v>
      </c>
      <c r="Q4456">
        <v>32598</v>
      </c>
      <c r="R4456">
        <v>20</v>
      </c>
      <c r="S4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67000000000003</v>
      </c>
      <c r="T4456" s="3">
        <f t="shared" si="69"/>
        <v>0</v>
      </c>
      <c r="U4456" s="3">
        <f>IF(demand_supply[[#This Row],[Solar_Wind_Balance_GWh]]&gt;0,demand_supply[[#This Row],[Solar_Wind_Balance_GWh]],MIN(demand_supply[[#This Row],[Solar_Wind_Balance_GWh]]+demand_supply[[#This Row],[Initial_Storage_GWh]],0))</f>
        <v>-5.4267000000000003</v>
      </c>
      <c r="V44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56" s="3">
        <f>MAX(demand_supply[[#This Row],[Initial_Storage_GWh]]+demand_supply[[#This Row],[Solar_Wind_Balance_GWh]]-Capacity,0)</f>
        <v>0</v>
      </c>
    </row>
    <row r="4457" spans="1:23" x14ac:dyDescent="0.25">
      <c r="A4457">
        <v>232362</v>
      </c>
      <c r="B4457" s="1">
        <v>44654</v>
      </c>
      <c r="C4457">
        <v>44</v>
      </c>
      <c r="D4457">
        <v>11645</v>
      </c>
      <c r="E4457">
        <v>452</v>
      </c>
      <c r="F4457">
        <v>5227</v>
      </c>
      <c r="G4457">
        <v>13147</v>
      </c>
      <c r="H4457">
        <v>218</v>
      </c>
      <c r="I4457">
        <v>770</v>
      </c>
      <c r="J4457">
        <v>2048</v>
      </c>
      <c r="K4457">
        <v>193</v>
      </c>
      <c r="L4457">
        <v>0</v>
      </c>
      <c r="M4457">
        <v>32</v>
      </c>
      <c r="N4457">
        <v>33732</v>
      </c>
      <c r="O4457">
        <v>159</v>
      </c>
      <c r="P4457">
        <v>27706</v>
      </c>
      <c r="Q4457">
        <v>30777</v>
      </c>
      <c r="R4457">
        <v>17</v>
      </c>
      <c r="S4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55299999999984</v>
      </c>
      <c r="T4457" s="3">
        <f t="shared" si="69"/>
        <v>0</v>
      </c>
      <c r="U4457" s="3">
        <f>IF(demand_supply[[#This Row],[Solar_Wind_Balance_GWh]]&gt;0,demand_supply[[#This Row],[Solar_Wind_Balance_GWh]],MIN(demand_supply[[#This Row],[Solar_Wind_Balance_GWh]]+demand_supply[[#This Row],[Initial_Storage_GWh]],0))</f>
        <v>-4.4255299999999984</v>
      </c>
      <c r="V44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57" s="3">
        <f>MAX(demand_supply[[#This Row],[Initial_Storage_GWh]]+demand_supply[[#This Row],[Solar_Wind_Balance_GWh]]-Capacity,0)</f>
        <v>0</v>
      </c>
    </row>
    <row r="4458" spans="1:23" x14ac:dyDescent="0.25">
      <c r="A4458">
        <v>232363</v>
      </c>
      <c r="B4458" s="1">
        <v>44654</v>
      </c>
      <c r="C4458">
        <v>45</v>
      </c>
      <c r="D4458">
        <v>9971</v>
      </c>
      <c r="E4458">
        <v>443</v>
      </c>
      <c r="F4458">
        <v>5230</v>
      </c>
      <c r="G4458">
        <v>13578</v>
      </c>
      <c r="H4458">
        <v>218</v>
      </c>
      <c r="I4458">
        <v>440</v>
      </c>
      <c r="J4458">
        <v>2048</v>
      </c>
      <c r="K4458">
        <v>176</v>
      </c>
      <c r="L4458">
        <v>0</v>
      </c>
      <c r="M4458">
        <v>0</v>
      </c>
      <c r="N4458">
        <v>32104</v>
      </c>
      <c r="O4458">
        <v>146</v>
      </c>
      <c r="P4458">
        <v>25910</v>
      </c>
      <c r="Q4458">
        <v>29019</v>
      </c>
      <c r="R4458">
        <v>440</v>
      </c>
      <c r="S4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06220000000001</v>
      </c>
      <c r="T4458" s="3">
        <f t="shared" si="69"/>
        <v>0</v>
      </c>
      <c r="U4458" s="3">
        <f>IF(demand_supply[[#This Row],[Solar_Wind_Balance_GWh]]&gt;0,demand_supply[[#This Row],[Solar_Wind_Balance_GWh]],MIN(demand_supply[[#This Row],[Solar_Wind_Balance_GWh]]+demand_supply[[#This Row],[Initial_Storage_GWh]],0))</f>
        <v>-3.306220000000001</v>
      </c>
      <c r="V44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58" s="3">
        <f>MAX(demand_supply[[#This Row],[Initial_Storage_GWh]]+demand_supply[[#This Row],[Solar_Wind_Balance_GWh]]-Capacity,0)</f>
        <v>0</v>
      </c>
    </row>
    <row r="4459" spans="1:23" x14ac:dyDescent="0.25">
      <c r="A4459">
        <v>232364</v>
      </c>
      <c r="B4459" s="1">
        <v>44654</v>
      </c>
      <c r="C4459">
        <v>46</v>
      </c>
      <c r="D4459">
        <v>8242</v>
      </c>
      <c r="E4459">
        <v>501</v>
      </c>
      <c r="F4459">
        <v>5234</v>
      </c>
      <c r="G4459">
        <v>14138</v>
      </c>
      <c r="H4459">
        <v>217</v>
      </c>
      <c r="I4459">
        <v>320</v>
      </c>
      <c r="J4459">
        <v>1904</v>
      </c>
      <c r="K4459">
        <v>173</v>
      </c>
      <c r="L4459">
        <v>0</v>
      </c>
      <c r="M4459">
        <v>0</v>
      </c>
      <c r="N4459">
        <v>30729</v>
      </c>
      <c r="O4459">
        <v>130</v>
      </c>
      <c r="P4459">
        <v>24323</v>
      </c>
      <c r="Q4459">
        <v>27575</v>
      </c>
      <c r="R4459">
        <v>531</v>
      </c>
      <c r="S4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56199999999988</v>
      </c>
      <c r="T4459" s="3">
        <f t="shared" si="69"/>
        <v>0</v>
      </c>
      <c r="U4459" s="3">
        <f>IF(demand_supply[[#This Row],[Solar_Wind_Balance_GWh]]&gt;0,demand_supply[[#This Row],[Solar_Wind_Balance_GWh]],MIN(demand_supply[[#This Row],[Solar_Wind_Balance_GWh]]+demand_supply[[#This Row],[Initial_Storage_GWh]],0))</f>
        <v>-2.2256199999999988</v>
      </c>
      <c r="V44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59" s="3">
        <f>MAX(demand_supply[[#This Row],[Initial_Storage_GWh]]+demand_supply[[#This Row],[Solar_Wind_Balance_GWh]]-Capacity,0)</f>
        <v>0</v>
      </c>
    </row>
    <row r="4460" spans="1:23" x14ac:dyDescent="0.25">
      <c r="A4460">
        <v>232365</v>
      </c>
      <c r="B4460" s="1">
        <v>44654</v>
      </c>
      <c r="C4460">
        <v>47</v>
      </c>
      <c r="D4460">
        <v>5992</v>
      </c>
      <c r="E4460">
        <v>390</v>
      </c>
      <c r="F4460">
        <v>5234</v>
      </c>
      <c r="G4460">
        <v>14657</v>
      </c>
      <c r="H4460">
        <v>217</v>
      </c>
      <c r="I4460">
        <v>396</v>
      </c>
      <c r="J4460">
        <v>1743</v>
      </c>
      <c r="K4460">
        <v>163</v>
      </c>
      <c r="L4460">
        <v>0</v>
      </c>
      <c r="M4460">
        <v>0</v>
      </c>
      <c r="N4460">
        <v>28792</v>
      </c>
      <c r="O4460">
        <v>106</v>
      </c>
      <c r="P4460">
        <v>22683</v>
      </c>
      <c r="Q4460">
        <v>25469</v>
      </c>
      <c r="R4460">
        <v>165</v>
      </c>
      <c r="S4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09300000000002</v>
      </c>
      <c r="T4460" s="3">
        <f t="shared" si="69"/>
        <v>0</v>
      </c>
      <c r="U4460" s="3">
        <f>IF(demand_supply[[#This Row],[Solar_Wind_Balance_GWh]]&gt;0,demand_supply[[#This Row],[Solar_Wind_Balance_GWh]],MIN(demand_supply[[#This Row],[Solar_Wind_Balance_GWh]]+demand_supply[[#This Row],[Initial_Storage_GWh]],0))</f>
        <v>-1.1409300000000002</v>
      </c>
      <c r="V44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60" s="3">
        <f>MAX(demand_supply[[#This Row],[Initial_Storage_GWh]]+demand_supply[[#This Row],[Solar_Wind_Balance_GWh]]-Capacity,0)</f>
        <v>0</v>
      </c>
    </row>
    <row r="4461" spans="1:23" x14ac:dyDescent="0.25">
      <c r="A4461">
        <v>232366</v>
      </c>
      <c r="B4461" s="1">
        <v>44654</v>
      </c>
      <c r="C4461">
        <v>48</v>
      </c>
      <c r="D4461">
        <v>4814</v>
      </c>
      <c r="E4461">
        <v>232</v>
      </c>
      <c r="F4461">
        <v>5231</v>
      </c>
      <c r="G4461">
        <v>14975</v>
      </c>
      <c r="H4461">
        <v>215</v>
      </c>
      <c r="I4461">
        <v>484</v>
      </c>
      <c r="J4461">
        <v>1643</v>
      </c>
      <c r="K4461">
        <v>153</v>
      </c>
      <c r="L4461">
        <v>0</v>
      </c>
      <c r="M4461">
        <v>0</v>
      </c>
      <c r="N4461">
        <v>27747</v>
      </c>
      <c r="O4461">
        <v>89</v>
      </c>
      <c r="P4461">
        <v>21283</v>
      </c>
      <c r="Q4461">
        <v>24080</v>
      </c>
      <c r="R4461">
        <v>196</v>
      </c>
      <c r="S4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8125</v>
      </c>
      <c r="T4461" s="3">
        <f t="shared" si="69"/>
        <v>0</v>
      </c>
      <c r="U4461" s="3">
        <f>IF(demand_supply[[#This Row],[Solar_Wind_Balance_GWh]]&gt;0,demand_supply[[#This Row],[Solar_Wind_Balance_GWh]],MIN(demand_supply[[#This Row],[Solar_Wind_Balance_GWh]]+demand_supply[[#This Row],[Initial_Storage_GWh]],0))</f>
        <v>-0.28125</v>
      </c>
      <c r="V44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61" s="3">
        <f>MAX(demand_supply[[#This Row],[Initial_Storage_GWh]]+demand_supply[[#This Row],[Solar_Wind_Balance_GWh]]-Capacity,0)</f>
        <v>0</v>
      </c>
    </row>
    <row r="4462" spans="1:23" x14ac:dyDescent="0.25">
      <c r="A4462">
        <v>232367</v>
      </c>
      <c r="B4462" s="1">
        <v>44655</v>
      </c>
      <c r="C4462">
        <v>1</v>
      </c>
      <c r="D4462">
        <v>3995</v>
      </c>
      <c r="E4462">
        <v>235</v>
      </c>
      <c r="F4462">
        <v>5230</v>
      </c>
      <c r="G4462">
        <v>15458</v>
      </c>
      <c r="H4462">
        <v>155</v>
      </c>
      <c r="I4462">
        <v>1040</v>
      </c>
      <c r="J4462">
        <v>1356</v>
      </c>
      <c r="K4462">
        <v>106</v>
      </c>
      <c r="L4462">
        <v>0</v>
      </c>
      <c r="M4462">
        <v>0</v>
      </c>
      <c r="N4462">
        <v>27575</v>
      </c>
      <c r="O4462">
        <v>86</v>
      </c>
      <c r="P4462">
        <v>20394</v>
      </c>
      <c r="Q4462">
        <v>23861</v>
      </c>
      <c r="R4462">
        <v>911</v>
      </c>
      <c r="S4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7907999999999992</v>
      </c>
      <c r="T4462" s="3">
        <f t="shared" si="69"/>
        <v>0</v>
      </c>
      <c r="U4462" s="3">
        <f>IF(demand_supply[[#This Row],[Solar_Wind_Balance_GWh]]&gt;0,demand_supply[[#This Row],[Solar_Wind_Balance_GWh]],MIN(demand_supply[[#This Row],[Solar_Wind_Balance_GWh]]+demand_supply[[#This Row],[Initial_Storage_GWh]],0))</f>
        <v>0.37907999999999992</v>
      </c>
      <c r="V44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7907999999999992</v>
      </c>
      <c r="W4462" s="3">
        <f>MAX(demand_supply[[#This Row],[Initial_Storage_GWh]]+demand_supply[[#This Row],[Solar_Wind_Balance_GWh]]-Capacity,0)</f>
        <v>0</v>
      </c>
    </row>
    <row r="4463" spans="1:23" x14ac:dyDescent="0.25">
      <c r="A4463">
        <v>232368</v>
      </c>
      <c r="B4463" s="1">
        <v>44655</v>
      </c>
      <c r="C4463">
        <v>2</v>
      </c>
      <c r="D4463">
        <v>4031</v>
      </c>
      <c r="E4463">
        <v>234</v>
      </c>
      <c r="F4463">
        <v>5230</v>
      </c>
      <c r="G4463">
        <v>15545</v>
      </c>
      <c r="H4463">
        <v>145</v>
      </c>
      <c r="I4463">
        <v>936</v>
      </c>
      <c r="J4463">
        <v>1494</v>
      </c>
      <c r="K4463">
        <v>103</v>
      </c>
      <c r="L4463">
        <v>0</v>
      </c>
      <c r="M4463">
        <v>0</v>
      </c>
      <c r="N4463">
        <v>27718</v>
      </c>
      <c r="O4463">
        <v>85</v>
      </c>
      <c r="P4463">
        <v>19854</v>
      </c>
      <c r="Q4463">
        <v>23947</v>
      </c>
      <c r="R4463">
        <v>1533</v>
      </c>
      <c r="S4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845000000000067</v>
      </c>
      <c r="T4463" s="3">
        <f t="shared" si="69"/>
        <v>0.37907999999999992</v>
      </c>
      <c r="U4463" s="3">
        <f>IF(demand_supply[[#This Row],[Solar_Wind_Balance_GWh]]&gt;0,demand_supply[[#This Row],[Solar_Wind_Balance_GWh]],MIN(demand_supply[[#This Row],[Solar_Wind_Balance_GWh]]+demand_supply[[#This Row],[Initial_Storage_GWh]],0))</f>
        <v>0.68845000000000067</v>
      </c>
      <c r="V44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0675300000000005</v>
      </c>
      <c r="W4463" s="3">
        <f>MAX(demand_supply[[#This Row],[Initial_Storage_GWh]]+demand_supply[[#This Row],[Solar_Wind_Balance_GWh]]-Capacity,0)</f>
        <v>0</v>
      </c>
    </row>
    <row r="4464" spans="1:23" x14ac:dyDescent="0.25">
      <c r="A4464">
        <v>232369</v>
      </c>
      <c r="B4464" s="1">
        <v>44655</v>
      </c>
      <c r="C4464">
        <v>3</v>
      </c>
      <c r="D4464">
        <v>3649</v>
      </c>
      <c r="E4464">
        <v>326</v>
      </c>
      <c r="F4464">
        <v>5226</v>
      </c>
      <c r="G4464">
        <v>15723</v>
      </c>
      <c r="H4464">
        <v>127</v>
      </c>
      <c r="I4464">
        <v>1226</v>
      </c>
      <c r="J4464">
        <v>1518</v>
      </c>
      <c r="K4464">
        <v>104</v>
      </c>
      <c r="L4464">
        <v>0</v>
      </c>
      <c r="M4464">
        <v>0</v>
      </c>
      <c r="N4464">
        <v>27899</v>
      </c>
      <c r="O4464">
        <v>84</v>
      </c>
      <c r="P4464">
        <v>19834</v>
      </c>
      <c r="Q4464">
        <v>23937</v>
      </c>
      <c r="R4464">
        <v>1545</v>
      </c>
      <c r="S4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822999999999953</v>
      </c>
      <c r="T4464" s="3">
        <f t="shared" si="69"/>
        <v>1.0675300000000005</v>
      </c>
      <c r="U4464" s="3">
        <f>IF(demand_supply[[#This Row],[Solar_Wind_Balance_GWh]]&gt;0,demand_supply[[#This Row],[Solar_Wind_Balance_GWh]],MIN(demand_supply[[#This Row],[Solar_Wind_Balance_GWh]]+demand_supply[[#This Row],[Initial_Storage_GWh]],0))</f>
        <v>0.77822999999999953</v>
      </c>
      <c r="V44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8457600000000001</v>
      </c>
      <c r="W4464" s="3">
        <f>MAX(demand_supply[[#This Row],[Initial_Storage_GWh]]+demand_supply[[#This Row],[Solar_Wind_Balance_GWh]]-Capacity,0)</f>
        <v>0</v>
      </c>
    </row>
    <row r="4465" spans="1:23" x14ac:dyDescent="0.25">
      <c r="A4465">
        <v>232370</v>
      </c>
      <c r="B4465" s="1">
        <v>44655</v>
      </c>
      <c r="C4465">
        <v>4</v>
      </c>
      <c r="D4465">
        <v>3836</v>
      </c>
      <c r="E4465">
        <v>395</v>
      </c>
      <c r="F4465">
        <v>5228</v>
      </c>
      <c r="G4465">
        <v>15934</v>
      </c>
      <c r="H4465">
        <v>127</v>
      </c>
      <c r="I4465">
        <v>1330</v>
      </c>
      <c r="J4465">
        <v>1598</v>
      </c>
      <c r="K4465">
        <v>107</v>
      </c>
      <c r="L4465">
        <v>0</v>
      </c>
      <c r="M4465">
        <v>0</v>
      </c>
      <c r="N4465">
        <v>28555</v>
      </c>
      <c r="O4465">
        <v>88</v>
      </c>
      <c r="P4465">
        <v>20446</v>
      </c>
      <c r="Q4465">
        <v>24493</v>
      </c>
      <c r="R4465">
        <v>1485</v>
      </c>
      <c r="S4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084000000000013</v>
      </c>
      <c r="T4465" s="3">
        <f t="shared" si="69"/>
        <v>1.8457600000000001</v>
      </c>
      <c r="U4465" s="3">
        <f>IF(demand_supply[[#This Row],[Solar_Wind_Balance_GWh]]&gt;0,demand_supply[[#This Row],[Solar_Wind_Balance_GWh]],MIN(demand_supply[[#This Row],[Solar_Wind_Balance_GWh]]+demand_supply[[#This Row],[Initial_Storage_GWh]],0))</f>
        <v>0.58084000000000013</v>
      </c>
      <c r="V44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4266000000000001</v>
      </c>
      <c r="W4465" s="3">
        <f>MAX(demand_supply[[#This Row],[Initial_Storage_GWh]]+demand_supply[[#This Row],[Solar_Wind_Balance_GWh]]-Capacity,0)</f>
        <v>0</v>
      </c>
    </row>
    <row r="4466" spans="1:23" x14ac:dyDescent="0.25">
      <c r="A4466">
        <v>232371</v>
      </c>
      <c r="B4466" s="1">
        <v>44655</v>
      </c>
      <c r="C4466">
        <v>5</v>
      </c>
      <c r="D4466">
        <v>4009</v>
      </c>
      <c r="E4466">
        <v>460</v>
      </c>
      <c r="F4466">
        <v>5229</v>
      </c>
      <c r="G4466">
        <v>15966</v>
      </c>
      <c r="H4466">
        <v>127</v>
      </c>
      <c r="I4466">
        <v>1026</v>
      </c>
      <c r="J4466">
        <v>1606</v>
      </c>
      <c r="K4466">
        <v>112</v>
      </c>
      <c r="L4466">
        <v>0</v>
      </c>
      <c r="M4466">
        <v>0</v>
      </c>
      <c r="N4466">
        <v>28535</v>
      </c>
      <c r="O4466">
        <v>90</v>
      </c>
      <c r="P4466">
        <v>20279</v>
      </c>
      <c r="Q4466">
        <v>24280</v>
      </c>
      <c r="R4466">
        <v>1396</v>
      </c>
      <c r="S4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115999999999988</v>
      </c>
      <c r="T4466" s="3">
        <f t="shared" si="69"/>
        <v>2.4266000000000001</v>
      </c>
      <c r="U4466" s="3">
        <f>IF(demand_supply[[#This Row],[Solar_Wind_Balance_GWh]]&gt;0,demand_supply[[#This Row],[Solar_Wind_Balance_GWh]],MIN(demand_supply[[#This Row],[Solar_Wind_Balance_GWh]]+demand_supply[[#This Row],[Initial_Storage_GWh]],0))</f>
        <v>0.68115999999999988</v>
      </c>
      <c r="V44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1077599999999999</v>
      </c>
      <c r="W4466" s="3">
        <f>MAX(demand_supply[[#This Row],[Initial_Storage_GWh]]+demand_supply[[#This Row],[Solar_Wind_Balance_GWh]]-Capacity,0)</f>
        <v>0</v>
      </c>
    </row>
    <row r="4467" spans="1:23" x14ac:dyDescent="0.25">
      <c r="A4467">
        <v>232372</v>
      </c>
      <c r="B4467" s="1">
        <v>44655</v>
      </c>
      <c r="C4467">
        <v>6</v>
      </c>
      <c r="D4467">
        <v>3863</v>
      </c>
      <c r="E4467">
        <v>457</v>
      </c>
      <c r="F4467">
        <v>5230</v>
      </c>
      <c r="G4467">
        <v>16048</v>
      </c>
      <c r="H4467">
        <v>127</v>
      </c>
      <c r="I4467">
        <v>942</v>
      </c>
      <c r="J4467">
        <v>1715</v>
      </c>
      <c r="K4467">
        <v>104</v>
      </c>
      <c r="L4467">
        <v>0</v>
      </c>
      <c r="M4467">
        <v>0</v>
      </c>
      <c r="N4467">
        <v>28486</v>
      </c>
      <c r="O4467">
        <v>88</v>
      </c>
      <c r="P4467">
        <v>19958</v>
      </c>
      <c r="Q4467">
        <v>24110</v>
      </c>
      <c r="R4467">
        <v>1514</v>
      </c>
      <c r="S4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8397999999999954</v>
      </c>
      <c r="T4467" s="3">
        <f t="shared" si="69"/>
        <v>3.1077599999999999</v>
      </c>
      <c r="U4467" s="3">
        <f>IF(demand_supply[[#This Row],[Solar_Wind_Balance_GWh]]&gt;0,demand_supply[[#This Row],[Solar_Wind_Balance_GWh]],MIN(demand_supply[[#This Row],[Solar_Wind_Balance_GWh]]+demand_supply[[#This Row],[Initial_Storage_GWh]],0))</f>
        <v>0.88397999999999954</v>
      </c>
      <c r="V44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9917399999999992</v>
      </c>
      <c r="W4467" s="3">
        <f>MAX(demand_supply[[#This Row],[Initial_Storage_GWh]]+demand_supply[[#This Row],[Solar_Wind_Balance_GWh]]-Capacity,0)</f>
        <v>0</v>
      </c>
    </row>
    <row r="4468" spans="1:23" x14ac:dyDescent="0.25">
      <c r="A4468">
        <v>232373</v>
      </c>
      <c r="B4468" s="1">
        <v>44655</v>
      </c>
      <c r="C4468">
        <v>7</v>
      </c>
      <c r="D4468">
        <v>3853</v>
      </c>
      <c r="E4468">
        <v>458</v>
      </c>
      <c r="F4468">
        <v>5231</v>
      </c>
      <c r="G4468">
        <v>16063</v>
      </c>
      <c r="H4468">
        <v>127</v>
      </c>
      <c r="I4468">
        <v>1116</v>
      </c>
      <c r="J4468">
        <v>1757</v>
      </c>
      <c r="K4468">
        <v>114</v>
      </c>
      <c r="L4468">
        <v>0</v>
      </c>
      <c r="M4468">
        <v>0</v>
      </c>
      <c r="N4468">
        <v>28719</v>
      </c>
      <c r="O4468">
        <v>87</v>
      </c>
      <c r="P4468">
        <v>19649</v>
      </c>
      <c r="Q4468">
        <v>24152</v>
      </c>
      <c r="R4468">
        <v>1499</v>
      </c>
      <c r="S4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466300000000011</v>
      </c>
      <c r="T4468" s="3">
        <f t="shared" si="69"/>
        <v>3.9917399999999992</v>
      </c>
      <c r="U4468" s="3">
        <f>IF(demand_supply[[#This Row],[Solar_Wind_Balance_GWh]]&gt;0,demand_supply[[#This Row],[Solar_Wind_Balance_GWh]],MIN(demand_supply[[#This Row],[Solar_Wind_Balance_GWh]]+demand_supply[[#This Row],[Initial_Storage_GWh]],0))</f>
        <v>1.0466300000000011</v>
      </c>
      <c r="V44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0383700000000005</v>
      </c>
      <c r="W4468" s="3">
        <f>MAX(demand_supply[[#This Row],[Initial_Storage_GWh]]+demand_supply[[#This Row],[Solar_Wind_Balance_GWh]]-Capacity,0)</f>
        <v>0</v>
      </c>
    </row>
    <row r="4469" spans="1:23" x14ac:dyDescent="0.25">
      <c r="A4469">
        <v>232374</v>
      </c>
      <c r="B4469" s="1">
        <v>44655</v>
      </c>
      <c r="C4469">
        <v>8</v>
      </c>
      <c r="D4469">
        <v>3840</v>
      </c>
      <c r="E4469">
        <v>456</v>
      </c>
      <c r="F4469">
        <v>5228</v>
      </c>
      <c r="G4469">
        <v>16113</v>
      </c>
      <c r="H4469">
        <v>127</v>
      </c>
      <c r="I4469">
        <v>1090</v>
      </c>
      <c r="J4469">
        <v>1757</v>
      </c>
      <c r="K4469">
        <v>107</v>
      </c>
      <c r="L4469">
        <v>0</v>
      </c>
      <c r="M4469">
        <v>0</v>
      </c>
      <c r="N4469">
        <v>28718</v>
      </c>
      <c r="O4469">
        <v>87</v>
      </c>
      <c r="P4469">
        <v>19598</v>
      </c>
      <c r="Q4469">
        <v>24149</v>
      </c>
      <c r="R4469">
        <v>1492</v>
      </c>
      <c r="S4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61300000000009</v>
      </c>
      <c r="T4469" s="3">
        <f t="shared" si="69"/>
        <v>5.0383700000000005</v>
      </c>
      <c r="U4469" s="3">
        <f>IF(demand_supply[[#This Row],[Solar_Wind_Balance_GWh]]&gt;0,demand_supply[[#This Row],[Solar_Wind_Balance_GWh]],MIN(demand_supply[[#This Row],[Solar_Wind_Balance_GWh]]+demand_supply[[#This Row],[Initial_Storage_GWh]],0))</f>
        <v>1.0961300000000009</v>
      </c>
      <c r="V44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134500000000001</v>
      </c>
      <c r="W4469" s="3">
        <f>MAX(demand_supply[[#This Row],[Initial_Storage_GWh]]+demand_supply[[#This Row],[Solar_Wind_Balance_GWh]]-Capacity,0)</f>
        <v>0</v>
      </c>
    </row>
    <row r="4470" spans="1:23" x14ac:dyDescent="0.25">
      <c r="A4470">
        <v>232375</v>
      </c>
      <c r="B4470" s="1">
        <v>44655</v>
      </c>
      <c r="C4470">
        <v>9</v>
      </c>
      <c r="D4470">
        <v>3865</v>
      </c>
      <c r="E4470">
        <v>460</v>
      </c>
      <c r="F4470">
        <v>5230</v>
      </c>
      <c r="G4470">
        <v>16294</v>
      </c>
      <c r="H4470">
        <v>136</v>
      </c>
      <c r="I4470">
        <v>994</v>
      </c>
      <c r="J4470">
        <v>1763</v>
      </c>
      <c r="K4470">
        <v>112</v>
      </c>
      <c r="L4470">
        <v>0</v>
      </c>
      <c r="M4470">
        <v>0</v>
      </c>
      <c r="N4470">
        <v>28854</v>
      </c>
      <c r="O4470">
        <v>87</v>
      </c>
      <c r="P4470">
        <v>19612</v>
      </c>
      <c r="Q4470">
        <v>24264</v>
      </c>
      <c r="R4470">
        <v>1479</v>
      </c>
      <c r="S4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869400000000006</v>
      </c>
      <c r="T4470" s="3">
        <f t="shared" si="69"/>
        <v>6.134500000000001</v>
      </c>
      <c r="U4470" s="3">
        <f>IF(demand_supply[[#This Row],[Solar_Wind_Balance_GWh]]&gt;0,demand_supply[[#This Row],[Solar_Wind_Balance_GWh]],MIN(demand_supply[[#This Row],[Solar_Wind_Balance_GWh]]+demand_supply[[#This Row],[Initial_Storage_GWh]],0))</f>
        <v>1.1869400000000006</v>
      </c>
      <c r="V44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3214400000000017</v>
      </c>
      <c r="W4470" s="3">
        <f>MAX(demand_supply[[#This Row],[Initial_Storage_GWh]]+demand_supply[[#This Row],[Solar_Wind_Balance_GWh]]-Capacity,0)</f>
        <v>0</v>
      </c>
    </row>
    <row r="4471" spans="1:23" x14ac:dyDescent="0.25">
      <c r="A4471">
        <v>232376</v>
      </c>
      <c r="B4471" s="1">
        <v>44655</v>
      </c>
      <c r="C4471">
        <v>10</v>
      </c>
      <c r="D4471">
        <v>3811</v>
      </c>
      <c r="E4471">
        <v>456</v>
      </c>
      <c r="F4471">
        <v>5228</v>
      </c>
      <c r="G4471">
        <v>16355</v>
      </c>
      <c r="H4471">
        <v>146</v>
      </c>
      <c r="I4471">
        <v>1006</v>
      </c>
      <c r="J4471">
        <v>1920</v>
      </c>
      <c r="K4471">
        <v>106</v>
      </c>
      <c r="L4471">
        <v>0</v>
      </c>
      <c r="M4471">
        <v>0</v>
      </c>
      <c r="N4471">
        <v>29028</v>
      </c>
      <c r="O4471">
        <v>87</v>
      </c>
      <c r="P4471">
        <v>19770</v>
      </c>
      <c r="Q4471">
        <v>24401</v>
      </c>
      <c r="R4471">
        <v>1476</v>
      </c>
      <c r="S4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30499999999992</v>
      </c>
      <c r="T4471" s="3">
        <f t="shared" si="69"/>
        <v>7.3214400000000017</v>
      </c>
      <c r="U4471" s="3">
        <f>IF(demand_supply[[#This Row],[Solar_Wind_Balance_GWh]]&gt;0,demand_supply[[#This Row],[Solar_Wind_Balance_GWh]],MIN(demand_supply[[#This Row],[Solar_Wind_Balance_GWh]]+demand_supply[[#This Row],[Initial_Storage_GWh]],0))</f>
        <v>1.1430499999999992</v>
      </c>
      <c r="V44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4644900000000014</v>
      </c>
      <c r="W4471" s="3">
        <f>MAX(demand_supply[[#This Row],[Initial_Storage_GWh]]+demand_supply[[#This Row],[Solar_Wind_Balance_GWh]]-Capacity,0)</f>
        <v>0</v>
      </c>
    </row>
    <row r="4472" spans="1:23" x14ac:dyDescent="0.25">
      <c r="A4472">
        <v>232377</v>
      </c>
      <c r="B4472" s="1">
        <v>44655</v>
      </c>
      <c r="C4472">
        <v>11</v>
      </c>
      <c r="D4472">
        <v>3864</v>
      </c>
      <c r="E4472">
        <v>453</v>
      </c>
      <c r="F4472">
        <v>5228</v>
      </c>
      <c r="G4472">
        <v>16207</v>
      </c>
      <c r="H4472">
        <v>146</v>
      </c>
      <c r="I4472">
        <v>904</v>
      </c>
      <c r="J4472">
        <v>2044</v>
      </c>
      <c r="K4472">
        <v>104</v>
      </c>
      <c r="L4472">
        <v>0</v>
      </c>
      <c r="M4472">
        <v>0</v>
      </c>
      <c r="N4472">
        <v>28950</v>
      </c>
      <c r="O4472">
        <v>85</v>
      </c>
      <c r="P4472">
        <v>20245</v>
      </c>
      <c r="Q4472">
        <v>24334</v>
      </c>
      <c r="R4472">
        <v>1330</v>
      </c>
      <c r="S4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3006999999999975</v>
      </c>
      <c r="T4472" s="3">
        <f t="shared" si="69"/>
        <v>8.4644900000000014</v>
      </c>
      <c r="U4472" s="3">
        <f>IF(demand_supply[[#This Row],[Solar_Wind_Balance_GWh]]&gt;0,demand_supply[[#This Row],[Solar_Wind_Balance_GWh]],MIN(demand_supply[[#This Row],[Solar_Wind_Balance_GWh]]+demand_supply[[#This Row],[Initial_Storage_GWh]],0))</f>
        <v>0.83006999999999975</v>
      </c>
      <c r="V44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2945600000000006</v>
      </c>
      <c r="W4472" s="3">
        <f>MAX(demand_supply[[#This Row],[Initial_Storage_GWh]]+demand_supply[[#This Row],[Solar_Wind_Balance_GWh]]-Capacity,0)</f>
        <v>0</v>
      </c>
    </row>
    <row r="4473" spans="1:23" x14ac:dyDescent="0.25">
      <c r="A4473">
        <v>232378</v>
      </c>
      <c r="B4473" s="1">
        <v>44655</v>
      </c>
      <c r="C4473">
        <v>12</v>
      </c>
      <c r="D4473">
        <v>4533</v>
      </c>
      <c r="E4473">
        <v>445</v>
      </c>
      <c r="F4473">
        <v>5234</v>
      </c>
      <c r="G4473">
        <v>16283</v>
      </c>
      <c r="H4473">
        <v>146</v>
      </c>
      <c r="I4473">
        <v>904</v>
      </c>
      <c r="J4473">
        <v>1989</v>
      </c>
      <c r="K4473">
        <v>101</v>
      </c>
      <c r="L4473">
        <v>0</v>
      </c>
      <c r="M4473">
        <v>0</v>
      </c>
      <c r="N4473">
        <v>29635</v>
      </c>
      <c r="O4473">
        <v>92</v>
      </c>
      <c r="P4473">
        <v>21119</v>
      </c>
      <c r="Q4473">
        <v>24900</v>
      </c>
      <c r="R4473">
        <v>1101</v>
      </c>
      <c r="S4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482999999999994</v>
      </c>
      <c r="T4473" s="3">
        <f t="shared" si="69"/>
        <v>9.2945600000000006</v>
      </c>
      <c r="U4473" s="3">
        <f>IF(demand_supply[[#This Row],[Solar_Wind_Balance_GWh]]&gt;0,demand_supply[[#This Row],[Solar_Wind_Balance_GWh]],MIN(demand_supply[[#This Row],[Solar_Wind_Balance_GWh]]+demand_supply[[#This Row],[Initial_Storage_GWh]],0))</f>
        <v>0.43482999999999994</v>
      </c>
      <c r="V44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7293900000000004</v>
      </c>
      <c r="W4473" s="3">
        <f>MAX(demand_supply[[#This Row],[Initial_Storage_GWh]]+demand_supply[[#This Row],[Solar_Wind_Balance_GWh]]-Capacity,0)</f>
        <v>0</v>
      </c>
    </row>
    <row r="4474" spans="1:23" x14ac:dyDescent="0.25">
      <c r="A4474">
        <v>232379</v>
      </c>
      <c r="B4474" s="1">
        <v>44655</v>
      </c>
      <c r="C4474">
        <v>13</v>
      </c>
      <c r="D4474">
        <v>4969</v>
      </c>
      <c r="E4474">
        <v>455</v>
      </c>
      <c r="F4474">
        <v>5231</v>
      </c>
      <c r="G4474">
        <v>16602</v>
      </c>
      <c r="H4474">
        <v>246</v>
      </c>
      <c r="I4474">
        <v>1486</v>
      </c>
      <c r="J4474">
        <v>1830</v>
      </c>
      <c r="K4474">
        <v>107</v>
      </c>
      <c r="L4474">
        <v>0</v>
      </c>
      <c r="M4474">
        <v>0</v>
      </c>
      <c r="N4474">
        <v>30926</v>
      </c>
      <c r="O4474">
        <v>95</v>
      </c>
      <c r="P4474">
        <v>23610</v>
      </c>
      <c r="Q4474">
        <v>26298</v>
      </c>
      <c r="R4474">
        <v>133</v>
      </c>
      <c r="S4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947999999999957</v>
      </c>
      <c r="T4474" s="3">
        <f t="shared" si="69"/>
        <v>9.7293900000000004</v>
      </c>
      <c r="U44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1299100000000006</v>
      </c>
      <c r="W4474" s="3">
        <f>MAX(demand_supply[[#This Row],[Initial_Storage_GWh]]+demand_supply[[#This Row],[Solar_Wind_Balance_GWh]]-Capacity,0)</f>
        <v>0</v>
      </c>
    </row>
    <row r="4475" spans="1:23" x14ac:dyDescent="0.25">
      <c r="A4475">
        <v>232380</v>
      </c>
      <c r="B4475" s="1">
        <v>44655</v>
      </c>
      <c r="C4475">
        <v>14</v>
      </c>
      <c r="D4475">
        <v>6498</v>
      </c>
      <c r="E4475">
        <v>447</v>
      </c>
      <c r="F4475">
        <v>5233</v>
      </c>
      <c r="G4475">
        <v>16824</v>
      </c>
      <c r="H4475">
        <v>283</v>
      </c>
      <c r="I4475">
        <v>1514</v>
      </c>
      <c r="J4475">
        <v>2034</v>
      </c>
      <c r="K4475">
        <v>101</v>
      </c>
      <c r="L4475">
        <v>0</v>
      </c>
      <c r="M4475">
        <v>0</v>
      </c>
      <c r="N4475">
        <v>32934</v>
      </c>
      <c r="O4475">
        <v>108</v>
      </c>
      <c r="P4475">
        <v>25810</v>
      </c>
      <c r="Q4475">
        <v>28377</v>
      </c>
      <c r="R4475">
        <v>11</v>
      </c>
      <c r="S4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67600000000002</v>
      </c>
      <c r="T4475" s="3">
        <f t="shared" si="69"/>
        <v>9.1299100000000006</v>
      </c>
      <c r="U44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5631500000000003</v>
      </c>
      <c r="W4475" s="3">
        <f>MAX(demand_supply[[#This Row],[Initial_Storage_GWh]]+demand_supply[[#This Row],[Solar_Wind_Balance_GWh]]-Capacity,0)</f>
        <v>0</v>
      </c>
    </row>
    <row r="4476" spans="1:23" x14ac:dyDescent="0.25">
      <c r="A4476">
        <v>232381</v>
      </c>
      <c r="B4476" s="1">
        <v>44655</v>
      </c>
      <c r="C4476">
        <v>15</v>
      </c>
      <c r="D4476">
        <v>8687</v>
      </c>
      <c r="E4476">
        <v>452</v>
      </c>
      <c r="F4476">
        <v>5230</v>
      </c>
      <c r="G4476">
        <v>16951</v>
      </c>
      <c r="H4476">
        <v>350</v>
      </c>
      <c r="I4476">
        <v>1088</v>
      </c>
      <c r="J4476">
        <v>2046</v>
      </c>
      <c r="K4476">
        <v>139</v>
      </c>
      <c r="L4476">
        <v>38</v>
      </c>
      <c r="M4476">
        <v>230</v>
      </c>
      <c r="N4476">
        <v>35211</v>
      </c>
      <c r="O4476">
        <v>122</v>
      </c>
      <c r="P4476">
        <v>28494</v>
      </c>
      <c r="Q4476">
        <v>31057</v>
      </c>
      <c r="R4476">
        <v>7</v>
      </c>
      <c r="S4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27999999999993</v>
      </c>
      <c r="T4476" s="3">
        <f t="shared" si="69"/>
        <v>7.5631500000000003</v>
      </c>
      <c r="U44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7703500000000005</v>
      </c>
      <c r="W4476" s="3">
        <f>MAX(demand_supply[[#This Row],[Initial_Storage_GWh]]+demand_supply[[#This Row],[Solar_Wind_Balance_GWh]]-Capacity,0)</f>
        <v>0</v>
      </c>
    </row>
    <row r="4477" spans="1:23" x14ac:dyDescent="0.25">
      <c r="A4477">
        <v>232382</v>
      </c>
      <c r="B4477" s="1">
        <v>44655</v>
      </c>
      <c r="C4477">
        <v>16</v>
      </c>
      <c r="D4477">
        <v>9805</v>
      </c>
      <c r="E4477">
        <v>455</v>
      </c>
      <c r="F4477">
        <v>5228</v>
      </c>
      <c r="G4477">
        <v>17002</v>
      </c>
      <c r="H4477">
        <v>349</v>
      </c>
      <c r="I4477">
        <v>1026</v>
      </c>
      <c r="J4477">
        <v>2044</v>
      </c>
      <c r="K4477">
        <v>387</v>
      </c>
      <c r="L4477">
        <v>172</v>
      </c>
      <c r="M4477">
        <v>662</v>
      </c>
      <c r="N4477">
        <v>37130</v>
      </c>
      <c r="O4477">
        <v>129</v>
      </c>
      <c r="P4477">
        <v>30312</v>
      </c>
      <c r="Q4477">
        <v>32871</v>
      </c>
      <c r="R4477">
        <v>3</v>
      </c>
      <c r="S4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096199999999992</v>
      </c>
      <c r="T4477" s="3">
        <f t="shared" si="69"/>
        <v>4.7703500000000005</v>
      </c>
      <c r="U44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4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1607300000000014</v>
      </c>
      <c r="W4477" s="3">
        <f>MAX(demand_supply[[#This Row],[Initial_Storage_GWh]]+demand_supply[[#This Row],[Solar_Wind_Balance_GWh]]-Capacity,0)</f>
        <v>0</v>
      </c>
    </row>
    <row r="4478" spans="1:23" x14ac:dyDescent="0.25">
      <c r="A4478">
        <v>232383</v>
      </c>
      <c r="B4478" s="1">
        <v>44655</v>
      </c>
      <c r="C4478">
        <v>17</v>
      </c>
      <c r="D4478">
        <v>10331</v>
      </c>
      <c r="E4478">
        <v>570</v>
      </c>
      <c r="F4478">
        <v>5229</v>
      </c>
      <c r="G4478">
        <v>17312</v>
      </c>
      <c r="H4478">
        <v>349</v>
      </c>
      <c r="I4478">
        <v>1680</v>
      </c>
      <c r="J4478">
        <v>2037</v>
      </c>
      <c r="K4478">
        <v>558</v>
      </c>
      <c r="L4478">
        <v>413</v>
      </c>
      <c r="M4478">
        <v>558</v>
      </c>
      <c r="N4478">
        <v>39037</v>
      </c>
      <c r="O4478">
        <v>132</v>
      </c>
      <c r="P4478">
        <v>32124</v>
      </c>
      <c r="Q4478">
        <v>34722</v>
      </c>
      <c r="R4478">
        <v>6</v>
      </c>
      <c r="S4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53149999999991</v>
      </c>
      <c r="T4478" s="3">
        <f t="shared" si="69"/>
        <v>1.1607300000000014</v>
      </c>
      <c r="U4478" s="3">
        <f>IF(demand_supply[[#This Row],[Solar_Wind_Balance_GWh]]&gt;0,demand_supply[[#This Row],[Solar_Wind_Balance_GWh]],MIN(demand_supply[[#This Row],[Solar_Wind_Balance_GWh]]+demand_supply[[#This Row],[Initial_Storage_GWh]],0))</f>
        <v>-3.0745849999999977</v>
      </c>
      <c r="V44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78" s="3">
        <f>MAX(demand_supply[[#This Row],[Initial_Storage_GWh]]+demand_supply[[#This Row],[Solar_Wind_Balance_GWh]]-Capacity,0)</f>
        <v>0</v>
      </c>
    </row>
    <row r="4479" spans="1:23" x14ac:dyDescent="0.25">
      <c r="A4479">
        <v>232384</v>
      </c>
      <c r="B4479" s="1">
        <v>44655</v>
      </c>
      <c r="C4479">
        <v>18</v>
      </c>
      <c r="D4479">
        <v>10993</v>
      </c>
      <c r="E4479">
        <v>831</v>
      </c>
      <c r="F4479">
        <v>5229</v>
      </c>
      <c r="G4479">
        <v>17718</v>
      </c>
      <c r="H4479">
        <v>332</v>
      </c>
      <c r="I4479">
        <v>1762</v>
      </c>
      <c r="J4479">
        <v>2046</v>
      </c>
      <c r="K4479">
        <v>584</v>
      </c>
      <c r="L4479">
        <v>660</v>
      </c>
      <c r="M4479">
        <v>358</v>
      </c>
      <c r="N4479">
        <v>40513</v>
      </c>
      <c r="O4479">
        <v>140</v>
      </c>
      <c r="P4479">
        <v>33135</v>
      </c>
      <c r="Q4479">
        <v>35850</v>
      </c>
      <c r="R4479">
        <v>9</v>
      </c>
      <c r="S4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75200000000006</v>
      </c>
      <c r="T4479" s="3">
        <f t="shared" si="69"/>
        <v>0</v>
      </c>
      <c r="U4479" s="3">
        <f>IF(demand_supply[[#This Row],[Solar_Wind_Balance_GWh]]&gt;0,demand_supply[[#This Row],[Solar_Wind_Balance_GWh]],MIN(demand_supply[[#This Row],[Solar_Wind_Balance_GWh]]+demand_supply[[#This Row],[Initial_Storage_GWh]],0))</f>
        <v>-4.4175200000000006</v>
      </c>
      <c r="V44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79" s="3">
        <f>MAX(demand_supply[[#This Row],[Initial_Storage_GWh]]+demand_supply[[#This Row],[Solar_Wind_Balance_GWh]]-Capacity,0)</f>
        <v>0</v>
      </c>
    </row>
    <row r="4480" spans="1:23" x14ac:dyDescent="0.25">
      <c r="A4480">
        <v>232385</v>
      </c>
      <c r="B4480" s="1">
        <v>44655</v>
      </c>
      <c r="C4480">
        <v>19</v>
      </c>
      <c r="D4480">
        <v>11287</v>
      </c>
      <c r="E4480">
        <v>954</v>
      </c>
      <c r="F4480">
        <v>5224</v>
      </c>
      <c r="G4480">
        <v>17766</v>
      </c>
      <c r="H4480">
        <v>304</v>
      </c>
      <c r="I4480">
        <v>2470</v>
      </c>
      <c r="J4480">
        <v>2046</v>
      </c>
      <c r="K4480">
        <v>411</v>
      </c>
      <c r="L4480">
        <v>992</v>
      </c>
      <c r="M4480">
        <v>258</v>
      </c>
      <c r="N4480">
        <v>41712</v>
      </c>
      <c r="O4480">
        <v>147</v>
      </c>
      <c r="P4480">
        <v>34124</v>
      </c>
      <c r="Q4480">
        <v>36776</v>
      </c>
      <c r="R4480">
        <v>8</v>
      </c>
      <c r="S4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363800000000014</v>
      </c>
      <c r="T4480" s="3">
        <f t="shared" si="69"/>
        <v>0</v>
      </c>
      <c r="U4480" s="3">
        <f>IF(demand_supply[[#This Row],[Solar_Wind_Balance_GWh]]&gt;0,demand_supply[[#This Row],[Solar_Wind_Balance_GWh]],MIN(demand_supply[[#This Row],[Solar_Wind_Balance_GWh]]+demand_supply[[#This Row],[Initial_Storage_GWh]],0))</f>
        <v>-4.7363800000000014</v>
      </c>
      <c r="V44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80" s="3">
        <f>MAX(demand_supply[[#This Row],[Initial_Storage_GWh]]+demand_supply[[#This Row],[Solar_Wind_Balance_GWh]]-Capacity,0)</f>
        <v>0</v>
      </c>
    </row>
    <row r="4481" spans="1:23" x14ac:dyDescent="0.25">
      <c r="A4481">
        <v>232386</v>
      </c>
      <c r="B4481" s="1">
        <v>44655</v>
      </c>
      <c r="C4481">
        <v>20</v>
      </c>
      <c r="D4481">
        <v>11249</v>
      </c>
      <c r="E4481">
        <v>986</v>
      </c>
      <c r="F4481">
        <v>5227</v>
      </c>
      <c r="G4481">
        <v>17696</v>
      </c>
      <c r="H4481">
        <v>303</v>
      </c>
      <c r="I4481">
        <v>2492</v>
      </c>
      <c r="J4481">
        <v>2047</v>
      </c>
      <c r="K4481">
        <v>329</v>
      </c>
      <c r="L4481">
        <v>1189</v>
      </c>
      <c r="M4481">
        <v>368</v>
      </c>
      <c r="N4481">
        <v>41886</v>
      </c>
      <c r="O4481">
        <v>146</v>
      </c>
      <c r="P4481">
        <v>34105</v>
      </c>
      <c r="Q4481">
        <v>36823</v>
      </c>
      <c r="R4481">
        <v>5</v>
      </c>
      <c r="S4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2094999999999</v>
      </c>
      <c r="T4481" s="3">
        <f t="shared" si="69"/>
        <v>0</v>
      </c>
      <c r="U4481" s="3">
        <f>IF(demand_supply[[#This Row],[Solar_Wind_Balance_GWh]]&gt;0,demand_supply[[#This Row],[Solar_Wind_Balance_GWh]],MIN(demand_supply[[#This Row],[Solar_Wind_Balance_GWh]]+demand_supply[[#This Row],[Initial_Storage_GWh]],0))</f>
        <v>-4.662094999999999</v>
      </c>
      <c r="V44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81" s="3">
        <f>MAX(demand_supply[[#This Row],[Initial_Storage_GWh]]+demand_supply[[#This Row],[Solar_Wind_Balance_GWh]]-Capacity,0)</f>
        <v>0</v>
      </c>
    </row>
    <row r="4482" spans="1:23" x14ac:dyDescent="0.25">
      <c r="A4482">
        <v>232387</v>
      </c>
      <c r="B4482" s="1">
        <v>44655</v>
      </c>
      <c r="C4482">
        <v>21</v>
      </c>
      <c r="D4482">
        <v>11405</v>
      </c>
      <c r="E4482">
        <v>988</v>
      </c>
      <c r="F4482">
        <v>5227</v>
      </c>
      <c r="G4482">
        <v>17275</v>
      </c>
      <c r="H4482">
        <v>268</v>
      </c>
      <c r="I4482">
        <v>2730</v>
      </c>
      <c r="J4482">
        <v>2046</v>
      </c>
      <c r="K4482">
        <v>406</v>
      </c>
      <c r="L4482">
        <v>1380</v>
      </c>
      <c r="M4482">
        <v>234</v>
      </c>
      <c r="N4482">
        <v>41959</v>
      </c>
      <c r="O4482">
        <v>149</v>
      </c>
      <c r="P4482">
        <v>33919</v>
      </c>
      <c r="Q4482">
        <v>36709</v>
      </c>
      <c r="R4482">
        <v>9</v>
      </c>
      <c r="S4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048500000000004</v>
      </c>
      <c r="T4482" s="3">
        <f t="shared" ref="T4482:T4545" si="70">V4481</f>
        <v>0</v>
      </c>
      <c r="U4482" s="3">
        <f>IF(demand_supply[[#This Row],[Solar_Wind_Balance_GWh]]&gt;0,demand_supply[[#This Row],[Solar_Wind_Balance_GWh]],MIN(demand_supply[[#This Row],[Solar_Wind_Balance_GWh]]+demand_supply[[#This Row],[Initial_Storage_GWh]],0))</f>
        <v>-4.7048500000000004</v>
      </c>
      <c r="V44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82" s="3">
        <f>MAX(demand_supply[[#This Row],[Initial_Storage_GWh]]+demand_supply[[#This Row],[Solar_Wind_Balance_GWh]]-Capacity,0)</f>
        <v>0</v>
      </c>
    </row>
    <row r="4483" spans="1:23" x14ac:dyDescent="0.25">
      <c r="A4483">
        <v>232388</v>
      </c>
      <c r="B4483" s="1">
        <v>44655</v>
      </c>
      <c r="C4483">
        <v>22</v>
      </c>
      <c r="D4483">
        <v>11386</v>
      </c>
      <c r="E4483">
        <v>988</v>
      </c>
      <c r="F4483">
        <v>5227</v>
      </c>
      <c r="G4483">
        <v>17084</v>
      </c>
      <c r="H4483">
        <v>268</v>
      </c>
      <c r="I4483">
        <v>2734</v>
      </c>
      <c r="J4483">
        <v>2044</v>
      </c>
      <c r="K4483">
        <v>377</v>
      </c>
      <c r="L4483">
        <v>1705</v>
      </c>
      <c r="M4483">
        <v>88</v>
      </c>
      <c r="N4483">
        <v>41901</v>
      </c>
      <c r="O4483">
        <v>148</v>
      </c>
      <c r="P4483">
        <v>33507</v>
      </c>
      <c r="Q4483">
        <v>36353</v>
      </c>
      <c r="R4483">
        <v>12</v>
      </c>
      <c r="S4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321350000000006</v>
      </c>
      <c r="T4483" s="3">
        <f t="shared" si="70"/>
        <v>0</v>
      </c>
      <c r="U4483" s="3">
        <f>IF(demand_supply[[#This Row],[Solar_Wind_Balance_GWh]]&gt;0,demand_supply[[#This Row],[Solar_Wind_Balance_GWh]],MIN(demand_supply[[#This Row],[Solar_Wind_Balance_GWh]]+demand_supply[[#This Row],[Initial_Storage_GWh]],0))</f>
        <v>-4.4321350000000006</v>
      </c>
      <c r="V44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83" s="3">
        <f>MAX(demand_supply[[#This Row],[Initial_Storage_GWh]]+demand_supply[[#This Row],[Solar_Wind_Balance_GWh]]-Capacity,0)</f>
        <v>0</v>
      </c>
    </row>
    <row r="4484" spans="1:23" x14ac:dyDescent="0.25">
      <c r="A4484">
        <v>232389</v>
      </c>
      <c r="B4484" s="1">
        <v>44655</v>
      </c>
      <c r="C4484">
        <v>23</v>
      </c>
      <c r="D4484">
        <v>11108</v>
      </c>
      <c r="E4484">
        <v>982</v>
      </c>
      <c r="F4484">
        <v>5231</v>
      </c>
      <c r="G4484">
        <v>17348</v>
      </c>
      <c r="H4484">
        <v>202</v>
      </c>
      <c r="I4484">
        <v>2740</v>
      </c>
      <c r="J4484">
        <v>2045</v>
      </c>
      <c r="K4484">
        <v>322</v>
      </c>
      <c r="L4484">
        <v>2056</v>
      </c>
      <c r="M4484">
        <v>0</v>
      </c>
      <c r="N4484">
        <v>42034</v>
      </c>
      <c r="O4484">
        <v>145</v>
      </c>
      <c r="P4484">
        <v>33414</v>
      </c>
      <c r="Q4484">
        <v>36119</v>
      </c>
      <c r="R4484">
        <v>13</v>
      </c>
      <c r="S4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47399999999996</v>
      </c>
      <c r="T4484" s="3">
        <f t="shared" si="70"/>
        <v>0</v>
      </c>
      <c r="U4484" s="3">
        <f>IF(demand_supply[[#This Row],[Solar_Wind_Balance_GWh]]&gt;0,demand_supply[[#This Row],[Solar_Wind_Balance_GWh]],MIN(demand_supply[[#This Row],[Solar_Wind_Balance_GWh]]+demand_supply[[#This Row],[Initial_Storage_GWh]],0))</f>
        <v>-4.1047399999999996</v>
      </c>
      <c r="V44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84" s="3">
        <f>MAX(demand_supply[[#This Row],[Initial_Storage_GWh]]+demand_supply[[#This Row],[Solar_Wind_Balance_GWh]]-Capacity,0)</f>
        <v>0</v>
      </c>
    </row>
    <row r="4485" spans="1:23" x14ac:dyDescent="0.25">
      <c r="A4485">
        <v>232390</v>
      </c>
      <c r="B4485" s="1">
        <v>44655</v>
      </c>
      <c r="C4485">
        <v>24</v>
      </c>
      <c r="D4485">
        <v>10919</v>
      </c>
      <c r="E4485">
        <v>991</v>
      </c>
      <c r="F4485">
        <v>5227</v>
      </c>
      <c r="G4485">
        <v>17271</v>
      </c>
      <c r="H4485">
        <v>176</v>
      </c>
      <c r="I4485">
        <v>2740</v>
      </c>
      <c r="J4485">
        <v>2047</v>
      </c>
      <c r="K4485">
        <v>191</v>
      </c>
      <c r="L4485">
        <v>2313</v>
      </c>
      <c r="M4485">
        <v>0</v>
      </c>
      <c r="N4485">
        <v>41875</v>
      </c>
      <c r="O4485">
        <v>143</v>
      </c>
      <c r="P4485">
        <v>33061</v>
      </c>
      <c r="Q4485">
        <v>35694</v>
      </c>
      <c r="R4485">
        <v>12</v>
      </c>
      <c r="S4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27249999999986</v>
      </c>
      <c r="T4485" s="3">
        <f t="shared" si="70"/>
        <v>0</v>
      </c>
      <c r="U4485" s="3">
        <f>IF(demand_supply[[#This Row],[Solar_Wind_Balance_GWh]]&gt;0,demand_supply[[#This Row],[Solar_Wind_Balance_GWh]],MIN(demand_supply[[#This Row],[Solar_Wind_Balance_GWh]]+demand_supply[[#This Row],[Initial_Storage_GWh]],0))</f>
        <v>-3.8527249999999986</v>
      </c>
      <c r="V44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85" s="3">
        <f>MAX(demand_supply[[#This Row],[Initial_Storage_GWh]]+demand_supply[[#This Row],[Solar_Wind_Balance_GWh]]-Capacity,0)</f>
        <v>0</v>
      </c>
    </row>
    <row r="4486" spans="1:23" x14ac:dyDescent="0.25">
      <c r="A4486">
        <v>232391</v>
      </c>
      <c r="B4486" s="1">
        <v>44655</v>
      </c>
      <c r="C4486">
        <v>25</v>
      </c>
      <c r="D4486">
        <v>11081</v>
      </c>
      <c r="E4486">
        <v>905</v>
      </c>
      <c r="F4486">
        <v>5229</v>
      </c>
      <c r="G4486">
        <v>17148</v>
      </c>
      <c r="H4486">
        <v>156</v>
      </c>
      <c r="I4486">
        <v>2810</v>
      </c>
      <c r="J4486">
        <v>2047</v>
      </c>
      <c r="K4486">
        <v>126</v>
      </c>
      <c r="L4486">
        <v>2470</v>
      </c>
      <c r="M4486">
        <v>50</v>
      </c>
      <c r="N4486">
        <v>42022</v>
      </c>
      <c r="O4486">
        <v>142</v>
      </c>
      <c r="P4486">
        <v>33078</v>
      </c>
      <c r="Q4486">
        <v>35648</v>
      </c>
      <c r="R4486">
        <v>11</v>
      </c>
      <c r="S4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36700000000002</v>
      </c>
      <c r="T4486" s="3">
        <f t="shared" si="70"/>
        <v>0</v>
      </c>
      <c r="U4486" s="3">
        <f>IF(demand_supply[[#This Row],[Solar_Wind_Balance_GWh]]&gt;0,demand_supply[[#This Row],[Solar_Wind_Balance_GWh]],MIN(demand_supply[[#This Row],[Solar_Wind_Balance_GWh]]+demand_supply[[#This Row],[Initial_Storage_GWh]],0))</f>
        <v>-3.8536700000000002</v>
      </c>
      <c r="V44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86" s="3">
        <f>MAX(demand_supply[[#This Row],[Initial_Storage_GWh]]+demand_supply[[#This Row],[Solar_Wind_Balance_GWh]]-Capacity,0)</f>
        <v>0</v>
      </c>
    </row>
    <row r="4487" spans="1:23" x14ac:dyDescent="0.25">
      <c r="A4487">
        <v>232392</v>
      </c>
      <c r="B4487" s="1">
        <v>44655</v>
      </c>
      <c r="C4487">
        <v>26</v>
      </c>
      <c r="D4487">
        <v>10768</v>
      </c>
      <c r="E4487">
        <v>719</v>
      </c>
      <c r="F4487">
        <v>5228</v>
      </c>
      <c r="G4487">
        <v>17422</v>
      </c>
      <c r="H4487">
        <v>154</v>
      </c>
      <c r="I4487">
        <v>2758</v>
      </c>
      <c r="J4487">
        <v>2047</v>
      </c>
      <c r="K4487">
        <v>128</v>
      </c>
      <c r="L4487">
        <v>2558</v>
      </c>
      <c r="M4487">
        <v>0</v>
      </c>
      <c r="N4487">
        <v>41782</v>
      </c>
      <c r="O4487">
        <v>135</v>
      </c>
      <c r="P4487">
        <v>32791</v>
      </c>
      <c r="Q4487">
        <v>35362</v>
      </c>
      <c r="R4487">
        <v>12</v>
      </c>
      <c r="S4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74900000000016</v>
      </c>
      <c r="T4487" s="3">
        <f t="shared" si="70"/>
        <v>0</v>
      </c>
      <c r="U4487" s="3">
        <f>IF(demand_supply[[#This Row],[Solar_Wind_Balance_GWh]]&gt;0,demand_supply[[#This Row],[Solar_Wind_Balance_GWh]],MIN(demand_supply[[#This Row],[Solar_Wind_Balance_GWh]]+demand_supply[[#This Row],[Initial_Storage_GWh]],0))</f>
        <v>-3.5274900000000016</v>
      </c>
      <c r="V44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87" s="3">
        <f>MAX(demand_supply[[#This Row],[Initial_Storage_GWh]]+demand_supply[[#This Row],[Solar_Wind_Balance_GWh]]-Capacity,0)</f>
        <v>0</v>
      </c>
    </row>
    <row r="4488" spans="1:23" x14ac:dyDescent="0.25">
      <c r="A4488">
        <v>232393</v>
      </c>
      <c r="B4488" s="1">
        <v>44655</v>
      </c>
      <c r="C4488">
        <v>27</v>
      </c>
      <c r="D4488">
        <v>10559</v>
      </c>
      <c r="E4488">
        <v>464</v>
      </c>
      <c r="F4488">
        <v>5222</v>
      </c>
      <c r="G4488">
        <v>17432</v>
      </c>
      <c r="H4488">
        <v>121</v>
      </c>
      <c r="I4488">
        <v>2788</v>
      </c>
      <c r="J4488">
        <v>2043</v>
      </c>
      <c r="K4488">
        <v>135</v>
      </c>
      <c r="L4488">
        <v>2576</v>
      </c>
      <c r="M4488">
        <v>164</v>
      </c>
      <c r="N4488">
        <v>41504</v>
      </c>
      <c r="O4488">
        <v>129</v>
      </c>
      <c r="P4488">
        <v>32527</v>
      </c>
      <c r="Q4488">
        <v>35094</v>
      </c>
      <c r="R4488">
        <v>8</v>
      </c>
      <c r="S4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07999999999994</v>
      </c>
      <c r="T4488" s="3">
        <f t="shared" si="70"/>
        <v>0</v>
      </c>
      <c r="U4488" s="3">
        <f>IF(demand_supply[[#This Row],[Solar_Wind_Balance_GWh]]&gt;0,demand_supply[[#This Row],[Solar_Wind_Balance_GWh]],MIN(demand_supply[[#This Row],[Solar_Wind_Balance_GWh]]+demand_supply[[#This Row],[Initial_Storage_GWh]],0))</f>
        <v>-3.4007999999999994</v>
      </c>
      <c r="V44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88" s="3">
        <f>MAX(demand_supply[[#This Row],[Initial_Storage_GWh]]+demand_supply[[#This Row],[Solar_Wind_Balance_GWh]]-Capacity,0)</f>
        <v>0</v>
      </c>
    </row>
    <row r="4489" spans="1:23" x14ac:dyDescent="0.25">
      <c r="A4489">
        <v>232394</v>
      </c>
      <c r="B4489" s="1">
        <v>44655</v>
      </c>
      <c r="C4489">
        <v>28</v>
      </c>
      <c r="D4489">
        <v>10428</v>
      </c>
      <c r="E4489">
        <v>461</v>
      </c>
      <c r="F4489">
        <v>5226</v>
      </c>
      <c r="G4489">
        <v>17308</v>
      </c>
      <c r="H4489">
        <v>164</v>
      </c>
      <c r="I4489">
        <v>2752</v>
      </c>
      <c r="J4489">
        <v>2043</v>
      </c>
      <c r="K4489">
        <v>124</v>
      </c>
      <c r="L4489">
        <v>2639</v>
      </c>
      <c r="M4489">
        <v>6</v>
      </c>
      <c r="N4489">
        <v>41151</v>
      </c>
      <c r="O4489">
        <v>128</v>
      </c>
      <c r="P4489">
        <v>32102</v>
      </c>
      <c r="Q4489">
        <v>34668</v>
      </c>
      <c r="R4489">
        <v>8</v>
      </c>
      <c r="S4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62250000000005</v>
      </c>
      <c r="T4489" s="3">
        <f t="shared" si="70"/>
        <v>0</v>
      </c>
      <c r="U4489" s="3">
        <f>IF(demand_supply[[#This Row],[Solar_Wind_Balance_GWh]]&gt;0,demand_supply[[#This Row],[Solar_Wind_Balance_GWh]],MIN(demand_supply[[#This Row],[Solar_Wind_Balance_GWh]]+demand_supply[[#This Row],[Initial_Storage_GWh]],0))</f>
        <v>-3.1962250000000005</v>
      </c>
      <c r="V44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89" s="3">
        <f>MAX(demand_supply[[#This Row],[Initial_Storage_GWh]]+demand_supply[[#This Row],[Solar_Wind_Balance_GWh]]-Capacity,0)</f>
        <v>0</v>
      </c>
    </row>
    <row r="4490" spans="1:23" x14ac:dyDescent="0.25">
      <c r="A4490">
        <v>232395</v>
      </c>
      <c r="B4490" s="1">
        <v>44655</v>
      </c>
      <c r="C4490">
        <v>29</v>
      </c>
      <c r="D4490">
        <v>10793</v>
      </c>
      <c r="E4490">
        <v>461</v>
      </c>
      <c r="F4490">
        <v>5225</v>
      </c>
      <c r="G4490">
        <v>17077</v>
      </c>
      <c r="H4490">
        <v>163</v>
      </c>
      <c r="I4490">
        <v>2504</v>
      </c>
      <c r="J4490">
        <v>2042</v>
      </c>
      <c r="K4490">
        <v>117</v>
      </c>
      <c r="L4490">
        <v>2419</v>
      </c>
      <c r="M4490">
        <v>40</v>
      </c>
      <c r="N4490">
        <v>40841</v>
      </c>
      <c r="O4490">
        <v>131</v>
      </c>
      <c r="P4490">
        <v>31991</v>
      </c>
      <c r="Q4490">
        <v>34555</v>
      </c>
      <c r="R4490">
        <v>7</v>
      </c>
      <c r="S4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0635</v>
      </c>
      <c r="T4490" s="3">
        <f t="shared" si="70"/>
        <v>0</v>
      </c>
      <c r="U4490" s="3">
        <f>IF(demand_supply[[#This Row],[Solar_Wind_Balance_GWh]]&gt;0,demand_supply[[#This Row],[Solar_Wind_Balance_GWh]],MIN(demand_supply[[#This Row],[Solar_Wind_Balance_GWh]]+demand_supply[[#This Row],[Initial_Storage_GWh]],0))</f>
        <v>-3.370635</v>
      </c>
      <c r="V44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90" s="3">
        <f>MAX(demand_supply[[#This Row],[Initial_Storage_GWh]]+demand_supply[[#This Row],[Solar_Wind_Balance_GWh]]-Capacity,0)</f>
        <v>0</v>
      </c>
    </row>
    <row r="4491" spans="1:23" x14ac:dyDescent="0.25">
      <c r="A4491">
        <v>232396</v>
      </c>
      <c r="B4491" s="1">
        <v>44655</v>
      </c>
      <c r="C4491">
        <v>30</v>
      </c>
      <c r="D4491">
        <v>10927</v>
      </c>
      <c r="E4491">
        <v>473</v>
      </c>
      <c r="F4491">
        <v>5224</v>
      </c>
      <c r="G4491">
        <v>16595</v>
      </c>
      <c r="H4491">
        <v>133</v>
      </c>
      <c r="I4491">
        <v>2546</v>
      </c>
      <c r="J4491">
        <v>2042</v>
      </c>
      <c r="K4491">
        <v>112</v>
      </c>
      <c r="L4491">
        <v>2198</v>
      </c>
      <c r="M4491">
        <v>0</v>
      </c>
      <c r="N4491">
        <v>40250</v>
      </c>
      <c r="O4491">
        <v>135</v>
      </c>
      <c r="P4491">
        <v>31730</v>
      </c>
      <c r="Q4491">
        <v>34297</v>
      </c>
      <c r="R4491">
        <v>8</v>
      </c>
      <c r="S4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30599999999995</v>
      </c>
      <c r="T4491" s="3">
        <f t="shared" si="70"/>
        <v>0</v>
      </c>
      <c r="U4491" s="3">
        <f>IF(demand_supply[[#This Row],[Solar_Wind_Balance_GWh]]&gt;0,demand_supply[[#This Row],[Solar_Wind_Balance_GWh]],MIN(demand_supply[[#This Row],[Solar_Wind_Balance_GWh]]+demand_supply[[#This Row],[Initial_Storage_GWh]],0))</f>
        <v>-3.6130599999999995</v>
      </c>
      <c r="V44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91" s="3">
        <f>MAX(demand_supply[[#This Row],[Initial_Storage_GWh]]+demand_supply[[#This Row],[Solar_Wind_Balance_GWh]]-Capacity,0)</f>
        <v>0</v>
      </c>
    </row>
    <row r="4492" spans="1:23" x14ac:dyDescent="0.25">
      <c r="A4492">
        <v>232397</v>
      </c>
      <c r="B4492" s="1">
        <v>44655</v>
      </c>
      <c r="C4492">
        <v>31</v>
      </c>
      <c r="D4492">
        <v>10976</v>
      </c>
      <c r="E4492">
        <v>671</v>
      </c>
      <c r="F4492">
        <v>5227</v>
      </c>
      <c r="G4492">
        <v>16400</v>
      </c>
      <c r="H4492">
        <v>149</v>
      </c>
      <c r="I4492">
        <v>2084</v>
      </c>
      <c r="J4492">
        <v>2046</v>
      </c>
      <c r="K4492">
        <v>115</v>
      </c>
      <c r="L4492">
        <v>2440</v>
      </c>
      <c r="M4492">
        <v>14</v>
      </c>
      <c r="N4492">
        <v>40122</v>
      </c>
      <c r="O4492">
        <v>135</v>
      </c>
      <c r="P4492">
        <v>31418</v>
      </c>
      <c r="Q4492">
        <v>33984</v>
      </c>
      <c r="R4492">
        <v>8</v>
      </c>
      <c r="S4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47999999999994</v>
      </c>
      <c r="T4492" s="3">
        <f t="shared" si="70"/>
        <v>0</v>
      </c>
      <c r="U4492" s="3">
        <f>IF(demand_supply[[#This Row],[Solar_Wind_Balance_GWh]]&gt;0,demand_supply[[#This Row],[Solar_Wind_Balance_GWh]],MIN(demand_supply[[#This Row],[Solar_Wind_Balance_GWh]]+demand_supply[[#This Row],[Initial_Storage_GWh]],0))</f>
        <v>-3.4247999999999994</v>
      </c>
      <c r="V44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92" s="3">
        <f>MAX(demand_supply[[#This Row],[Initial_Storage_GWh]]+demand_supply[[#This Row],[Solar_Wind_Balance_GWh]]-Capacity,0)</f>
        <v>0</v>
      </c>
    </row>
    <row r="4493" spans="1:23" x14ac:dyDescent="0.25">
      <c r="A4493">
        <v>232398</v>
      </c>
      <c r="B4493" s="1">
        <v>44655</v>
      </c>
      <c r="C4493">
        <v>32</v>
      </c>
      <c r="D4493">
        <v>11525</v>
      </c>
      <c r="E4493">
        <v>789</v>
      </c>
      <c r="F4493">
        <v>5225</v>
      </c>
      <c r="G4493">
        <v>15993</v>
      </c>
      <c r="H4493">
        <v>166</v>
      </c>
      <c r="I4493">
        <v>2182</v>
      </c>
      <c r="J4493">
        <v>2046</v>
      </c>
      <c r="K4493">
        <v>116</v>
      </c>
      <c r="L4493">
        <v>1885</v>
      </c>
      <c r="M4493">
        <v>16</v>
      </c>
      <c r="N4493">
        <v>39943</v>
      </c>
      <c r="O4493">
        <v>144</v>
      </c>
      <c r="P4493">
        <v>31819</v>
      </c>
      <c r="Q4493">
        <v>34385</v>
      </c>
      <c r="R4493">
        <v>7</v>
      </c>
      <c r="S4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56450000000009</v>
      </c>
      <c r="T4493" s="3">
        <f t="shared" si="70"/>
        <v>0</v>
      </c>
      <c r="U4493" s="3">
        <f>IF(demand_supply[[#This Row],[Solar_Wind_Balance_GWh]]&gt;0,demand_supply[[#This Row],[Solar_Wind_Balance_GWh]],MIN(demand_supply[[#This Row],[Solar_Wind_Balance_GWh]]+demand_supply[[#This Row],[Initial_Storage_GWh]],0))</f>
        <v>-4.1056450000000009</v>
      </c>
      <c r="V44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93" s="3">
        <f>MAX(demand_supply[[#This Row],[Initial_Storage_GWh]]+demand_supply[[#This Row],[Solar_Wind_Balance_GWh]]-Capacity,0)</f>
        <v>0</v>
      </c>
    </row>
    <row r="4494" spans="1:23" x14ac:dyDescent="0.25">
      <c r="A4494">
        <v>232399</v>
      </c>
      <c r="B4494" s="1">
        <v>44655</v>
      </c>
      <c r="C4494">
        <v>33</v>
      </c>
      <c r="D4494">
        <v>12155</v>
      </c>
      <c r="E4494">
        <v>947</v>
      </c>
      <c r="F4494">
        <v>5225</v>
      </c>
      <c r="G4494">
        <v>15727</v>
      </c>
      <c r="H4494">
        <v>218</v>
      </c>
      <c r="I4494">
        <v>1750</v>
      </c>
      <c r="J4494">
        <v>2044</v>
      </c>
      <c r="K4494">
        <v>130</v>
      </c>
      <c r="L4494">
        <v>1646</v>
      </c>
      <c r="M4494">
        <v>0</v>
      </c>
      <c r="N4494">
        <v>39842</v>
      </c>
      <c r="O4494">
        <v>152</v>
      </c>
      <c r="P4494">
        <v>31978</v>
      </c>
      <c r="Q4494">
        <v>34544</v>
      </c>
      <c r="R4494">
        <v>8</v>
      </c>
      <c r="S4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54999999999998</v>
      </c>
      <c r="T4494" s="3">
        <f t="shared" si="70"/>
        <v>0</v>
      </c>
      <c r="U4494" s="3">
        <f>IF(demand_supply[[#This Row],[Solar_Wind_Balance_GWh]]&gt;0,demand_supply[[#This Row],[Solar_Wind_Balance_GWh]],MIN(demand_supply[[#This Row],[Solar_Wind_Balance_GWh]]+demand_supply[[#This Row],[Initial_Storage_GWh]],0))</f>
        <v>-4.4154999999999998</v>
      </c>
      <c r="V44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94" s="3">
        <f>MAX(demand_supply[[#This Row],[Initial_Storage_GWh]]+demand_supply[[#This Row],[Solar_Wind_Balance_GWh]]-Capacity,0)</f>
        <v>0</v>
      </c>
    </row>
    <row r="4495" spans="1:23" x14ac:dyDescent="0.25">
      <c r="A4495">
        <v>232400</v>
      </c>
      <c r="B4495" s="1">
        <v>44655</v>
      </c>
      <c r="C4495">
        <v>34</v>
      </c>
      <c r="D4495">
        <v>12977</v>
      </c>
      <c r="E4495">
        <v>946</v>
      </c>
      <c r="F4495">
        <v>5224</v>
      </c>
      <c r="G4495">
        <v>15475</v>
      </c>
      <c r="H4495">
        <v>284</v>
      </c>
      <c r="I4495">
        <v>1804</v>
      </c>
      <c r="J4495">
        <v>2048</v>
      </c>
      <c r="K4495">
        <v>166</v>
      </c>
      <c r="L4495">
        <v>1403</v>
      </c>
      <c r="M4495">
        <v>0</v>
      </c>
      <c r="N4495">
        <v>40327</v>
      </c>
      <c r="O4495">
        <v>158</v>
      </c>
      <c r="P4495">
        <v>32682</v>
      </c>
      <c r="Q4495">
        <v>35252</v>
      </c>
      <c r="R4495">
        <v>13</v>
      </c>
      <c r="S4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62350000000006</v>
      </c>
      <c r="T4495" s="3">
        <f t="shared" si="70"/>
        <v>0</v>
      </c>
      <c r="U4495" s="3">
        <f>IF(demand_supply[[#This Row],[Solar_Wind_Balance_GWh]]&gt;0,demand_supply[[#This Row],[Solar_Wind_Balance_GWh]],MIN(demand_supply[[#This Row],[Solar_Wind_Balance_GWh]]+demand_supply[[#This Row],[Initial_Storage_GWh]],0))</f>
        <v>-4.9862350000000006</v>
      </c>
      <c r="V44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95" s="3">
        <f>MAX(demand_supply[[#This Row],[Initial_Storage_GWh]]+demand_supply[[#This Row],[Solar_Wind_Balance_GWh]]-Capacity,0)</f>
        <v>0</v>
      </c>
    </row>
    <row r="4496" spans="1:23" x14ac:dyDescent="0.25">
      <c r="A4496">
        <v>232401</v>
      </c>
      <c r="B4496" s="1">
        <v>44655</v>
      </c>
      <c r="C4496">
        <v>35</v>
      </c>
      <c r="D4496">
        <v>13487</v>
      </c>
      <c r="E4496">
        <v>938</v>
      </c>
      <c r="F4496">
        <v>5227</v>
      </c>
      <c r="G4496">
        <v>14774</v>
      </c>
      <c r="H4496">
        <v>380</v>
      </c>
      <c r="I4496">
        <v>2632</v>
      </c>
      <c r="J4496">
        <v>2048</v>
      </c>
      <c r="K4496">
        <v>142</v>
      </c>
      <c r="L4496">
        <v>975</v>
      </c>
      <c r="M4496">
        <v>0</v>
      </c>
      <c r="N4496">
        <v>40603</v>
      </c>
      <c r="O4496">
        <v>168</v>
      </c>
      <c r="P4496">
        <v>33498</v>
      </c>
      <c r="Q4496">
        <v>36071</v>
      </c>
      <c r="R4496">
        <v>16</v>
      </c>
      <c r="S4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83849999999998</v>
      </c>
      <c r="T4496" s="3">
        <f t="shared" si="70"/>
        <v>0</v>
      </c>
      <c r="U4496" s="3">
        <f>IF(demand_supply[[#This Row],[Solar_Wind_Balance_GWh]]&gt;0,demand_supply[[#This Row],[Solar_Wind_Balance_GWh]],MIN(demand_supply[[#This Row],[Solar_Wind_Balance_GWh]]+demand_supply[[#This Row],[Initial_Storage_GWh]],0))</f>
        <v>-5.9183849999999998</v>
      </c>
      <c r="V44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96" s="3">
        <f>MAX(demand_supply[[#This Row],[Initial_Storage_GWh]]+demand_supply[[#This Row],[Solar_Wind_Balance_GWh]]-Capacity,0)</f>
        <v>0</v>
      </c>
    </row>
    <row r="4497" spans="1:23" x14ac:dyDescent="0.25">
      <c r="A4497">
        <v>232402</v>
      </c>
      <c r="B4497" s="1">
        <v>44655</v>
      </c>
      <c r="C4497">
        <v>36</v>
      </c>
      <c r="D4497">
        <v>13589</v>
      </c>
      <c r="E4497">
        <v>937</v>
      </c>
      <c r="F4497">
        <v>5228</v>
      </c>
      <c r="G4497">
        <v>14518</v>
      </c>
      <c r="H4497">
        <v>425</v>
      </c>
      <c r="I4497">
        <v>2854</v>
      </c>
      <c r="J4497">
        <v>2048</v>
      </c>
      <c r="K4497">
        <v>168</v>
      </c>
      <c r="L4497">
        <v>660</v>
      </c>
      <c r="M4497">
        <v>0</v>
      </c>
      <c r="N4497">
        <v>40427</v>
      </c>
      <c r="O4497">
        <v>171</v>
      </c>
      <c r="P4497">
        <v>33862</v>
      </c>
      <c r="Q4497">
        <v>36435</v>
      </c>
      <c r="R4497">
        <v>16</v>
      </c>
      <c r="S4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70200000000001</v>
      </c>
      <c r="T4497" s="3">
        <f t="shared" si="70"/>
        <v>0</v>
      </c>
      <c r="U4497" s="3">
        <f>IF(demand_supply[[#This Row],[Solar_Wind_Balance_GWh]]&gt;0,demand_supply[[#This Row],[Solar_Wind_Balance_GWh]],MIN(demand_supply[[#This Row],[Solar_Wind_Balance_GWh]]+demand_supply[[#This Row],[Initial_Storage_GWh]],0))</f>
        <v>-6.3670200000000001</v>
      </c>
      <c r="V44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97" s="3">
        <f>MAX(demand_supply[[#This Row],[Initial_Storage_GWh]]+demand_supply[[#This Row],[Solar_Wind_Balance_GWh]]-Capacity,0)</f>
        <v>0</v>
      </c>
    </row>
    <row r="4498" spans="1:23" x14ac:dyDescent="0.25">
      <c r="A4498">
        <v>232403</v>
      </c>
      <c r="B4498" s="1">
        <v>44655</v>
      </c>
      <c r="C4498">
        <v>37</v>
      </c>
      <c r="D4498">
        <v>13634</v>
      </c>
      <c r="E4498">
        <v>917</v>
      </c>
      <c r="F4498">
        <v>5225</v>
      </c>
      <c r="G4498">
        <v>14434</v>
      </c>
      <c r="H4498">
        <v>514</v>
      </c>
      <c r="I4498">
        <v>2774</v>
      </c>
      <c r="J4498">
        <v>2048</v>
      </c>
      <c r="K4498">
        <v>165</v>
      </c>
      <c r="L4498">
        <v>457</v>
      </c>
      <c r="M4498">
        <v>0</v>
      </c>
      <c r="N4498">
        <v>40168</v>
      </c>
      <c r="O4498">
        <v>173</v>
      </c>
      <c r="P4498">
        <v>33934</v>
      </c>
      <c r="Q4498">
        <v>36508</v>
      </c>
      <c r="R4498">
        <v>16</v>
      </c>
      <c r="S4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053749999999999</v>
      </c>
      <c r="T4498" s="3">
        <f t="shared" si="70"/>
        <v>0</v>
      </c>
      <c r="U4498" s="3">
        <f>IF(demand_supply[[#This Row],[Solar_Wind_Balance_GWh]]&gt;0,demand_supply[[#This Row],[Solar_Wind_Balance_GWh]],MIN(demand_supply[[#This Row],[Solar_Wind_Balance_GWh]]+demand_supply[[#This Row],[Initial_Storage_GWh]],0))</f>
        <v>-6.5053749999999999</v>
      </c>
      <c r="V44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98" s="3">
        <f>MAX(demand_supply[[#This Row],[Initial_Storage_GWh]]+demand_supply[[#This Row],[Solar_Wind_Balance_GWh]]-Capacity,0)</f>
        <v>0</v>
      </c>
    </row>
    <row r="4499" spans="1:23" x14ac:dyDescent="0.25">
      <c r="A4499">
        <v>232404</v>
      </c>
      <c r="B4499" s="1">
        <v>44655</v>
      </c>
      <c r="C4499">
        <v>38</v>
      </c>
      <c r="D4499">
        <v>13872</v>
      </c>
      <c r="E4499">
        <v>743</v>
      </c>
      <c r="F4499">
        <v>5223</v>
      </c>
      <c r="G4499">
        <v>14245</v>
      </c>
      <c r="H4499">
        <v>481</v>
      </c>
      <c r="I4499">
        <v>2760</v>
      </c>
      <c r="J4499">
        <v>2041</v>
      </c>
      <c r="K4499">
        <v>248</v>
      </c>
      <c r="L4499">
        <v>216</v>
      </c>
      <c r="M4499">
        <v>0</v>
      </c>
      <c r="N4499">
        <v>39829</v>
      </c>
      <c r="O4499">
        <v>173</v>
      </c>
      <c r="P4499">
        <v>33997</v>
      </c>
      <c r="Q4499">
        <v>36568</v>
      </c>
      <c r="R4499">
        <v>16</v>
      </c>
      <c r="S4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24699999999993</v>
      </c>
      <c r="T4499" s="3">
        <f t="shared" si="70"/>
        <v>0</v>
      </c>
      <c r="U4499" s="3">
        <f>IF(demand_supply[[#This Row],[Solar_Wind_Balance_GWh]]&gt;0,demand_supply[[#This Row],[Solar_Wind_Balance_GWh]],MIN(demand_supply[[#This Row],[Solar_Wind_Balance_GWh]]+demand_supply[[#This Row],[Initial_Storage_GWh]],0))</f>
        <v>-6.7724699999999993</v>
      </c>
      <c r="V44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99" s="3">
        <f>MAX(demand_supply[[#This Row],[Initial_Storage_GWh]]+demand_supply[[#This Row],[Solar_Wind_Balance_GWh]]-Capacity,0)</f>
        <v>0</v>
      </c>
    </row>
    <row r="4500" spans="1:23" x14ac:dyDescent="0.25">
      <c r="A4500">
        <v>232405</v>
      </c>
      <c r="B4500" s="1">
        <v>44655</v>
      </c>
      <c r="C4500">
        <v>39</v>
      </c>
      <c r="D4500">
        <v>13558</v>
      </c>
      <c r="E4500">
        <v>781</v>
      </c>
      <c r="F4500">
        <v>5228</v>
      </c>
      <c r="G4500">
        <v>14016</v>
      </c>
      <c r="H4500">
        <v>481</v>
      </c>
      <c r="I4500">
        <v>2842</v>
      </c>
      <c r="J4500">
        <v>2047</v>
      </c>
      <c r="K4500">
        <v>207</v>
      </c>
      <c r="L4500">
        <v>46</v>
      </c>
      <c r="M4500">
        <v>210</v>
      </c>
      <c r="N4500">
        <v>39416</v>
      </c>
      <c r="O4500">
        <v>172</v>
      </c>
      <c r="P4500">
        <v>34089</v>
      </c>
      <c r="Q4500">
        <v>36580</v>
      </c>
      <c r="R4500">
        <v>13</v>
      </c>
      <c r="S4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186100000000007</v>
      </c>
      <c r="T4500" s="3">
        <f t="shared" si="70"/>
        <v>0</v>
      </c>
      <c r="U4500" s="3">
        <f>IF(demand_supply[[#This Row],[Solar_Wind_Balance_GWh]]&gt;0,demand_supply[[#This Row],[Solar_Wind_Balance_GWh]],MIN(demand_supply[[#This Row],[Solar_Wind_Balance_GWh]]+demand_supply[[#This Row],[Initial_Storage_GWh]],0))</f>
        <v>-7.0186100000000007</v>
      </c>
      <c r="V45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00" s="3">
        <f>MAX(demand_supply[[#This Row],[Initial_Storage_GWh]]+demand_supply[[#This Row],[Solar_Wind_Balance_GWh]]-Capacity,0)</f>
        <v>0</v>
      </c>
    </row>
    <row r="4501" spans="1:23" x14ac:dyDescent="0.25">
      <c r="A4501">
        <v>232406</v>
      </c>
      <c r="B4501" s="1">
        <v>44655</v>
      </c>
      <c r="C4501">
        <v>40</v>
      </c>
      <c r="D4501">
        <v>13299</v>
      </c>
      <c r="E4501">
        <v>947</v>
      </c>
      <c r="F4501">
        <v>5232</v>
      </c>
      <c r="G4501">
        <v>13731</v>
      </c>
      <c r="H4501">
        <v>486</v>
      </c>
      <c r="I4501">
        <v>2832</v>
      </c>
      <c r="J4501">
        <v>2048</v>
      </c>
      <c r="K4501">
        <v>198</v>
      </c>
      <c r="L4501">
        <v>0</v>
      </c>
      <c r="M4501">
        <v>232</v>
      </c>
      <c r="N4501">
        <v>39005</v>
      </c>
      <c r="O4501">
        <v>175</v>
      </c>
      <c r="P4501">
        <v>33914</v>
      </c>
      <c r="Q4501">
        <v>36400</v>
      </c>
      <c r="R4501">
        <v>13</v>
      </c>
      <c r="S4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51899999999988</v>
      </c>
      <c r="T4501" s="3">
        <f t="shared" si="70"/>
        <v>0</v>
      </c>
      <c r="U4501" s="3">
        <f>IF(demand_supply[[#This Row],[Solar_Wind_Balance_GWh]]&gt;0,demand_supply[[#This Row],[Solar_Wind_Balance_GWh]],MIN(demand_supply[[#This Row],[Solar_Wind_Balance_GWh]]+demand_supply[[#This Row],[Initial_Storage_GWh]],0))</f>
        <v>-7.0951899999999988</v>
      </c>
      <c r="V45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01" s="3">
        <f>MAX(demand_supply[[#This Row],[Initial_Storage_GWh]]+demand_supply[[#This Row],[Solar_Wind_Balance_GWh]]-Capacity,0)</f>
        <v>0</v>
      </c>
    </row>
    <row r="4502" spans="1:23" x14ac:dyDescent="0.25">
      <c r="A4502">
        <v>232407</v>
      </c>
      <c r="B4502" s="1">
        <v>44655</v>
      </c>
      <c r="C4502">
        <v>41</v>
      </c>
      <c r="D4502">
        <v>13269</v>
      </c>
      <c r="E4502">
        <v>850</v>
      </c>
      <c r="F4502">
        <v>5230</v>
      </c>
      <c r="G4502">
        <v>13673</v>
      </c>
      <c r="H4502">
        <v>451</v>
      </c>
      <c r="I4502">
        <v>2718</v>
      </c>
      <c r="J4502">
        <v>2063</v>
      </c>
      <c r="K4502">
        <v>259</v>
      </c>
      <c r="L4502">
        <v>0</v>
      </c>
      <c r="M4502">
        <v>222</v>
      </c>
      <c r="N4502">
        <v>38735</v>
      </c>
      <c r="O4502">
        <v>174</v>
      </c>
      <c r="P4502">
        <v>33723</v>
      </c>
      <c r="Q4502">
        <v>36284</v>
      </c>
      <c r="R4502">
        <v>11</v>
      </c>
      <c r="S4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477700000000008</v>
      </c>
      <c r="T4502" s="3">
        <f t="shared" si="70"/>
        <v>0</v>
      </c>
      <c r="U4502" s="3">
        <f>IF(demand_supply[[#This Row],[Solar_Wind_Balance_GWh]]&gt;0,demand_supply[[#This Row],[Solar_Wind_Balance_GWh]],MIN(demand_supply[[#This Row],[Solar_Wind_Balance_GWh]]+demand_supply[[#This Row],[Initial_Storage_GWh]],0))</f>
        <v>-7.0477700000000008</v>
      </c>
      <c r="V45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02" s="3">
        <f>MAX(demand_supply[[#This Row],[Initial_Storage_GWh]]+demand_supply[[#This Row],[Solar_Wind_Balance_GWh]]-Capacity,0)</f>
        <v>0</v>
      </c>
    </row>
    <row r="4503" spans="1:23" x14ac:dyDescent="0.25">
      <c r="A4503">
        <v>232408</v>
      </c>
      <c r="B4503" s="1">
        <v>44655</v>
      </c>
      <c r="C4503">
        <v>42</v>
      </c>
      <c r="D4503">
        <v>12806</v>
      </c>
      <c r="E4503">
        <v>624</v>
      </c>
      <c r="F4503">
        <v>5234</v>
      </c>
      <c r="G4503">
        <v>13580</v>
      </c>
      <c r="H4503">
        <v>426</v>
      </c>
      <c r="I4503">
        <v>2580</v>
      </c>
      <c r="J4503">
        <v>2074</v>
      </c>
      <c r="K4503">
        <v>183</v>
      </c>
      <c r="L4503">
        <v>0</v>
      </c>
      <c r="M4503">
        <v>0</v>
      </c>
      <c r="N4503">
        <v>37507</v>
      </c>
      <c r="O4503">
        <v>168</v>
      </c>
      <c r="P4503">
        <v>32453</v>
      </c>
      <c r="Q4503">
        <v>35018</v>
      </c>
      <c r="R4503">
        <v>8</v>
      </c>
      <c r="S4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07000000000008</v>
      </c>
      <c r="T4503" s="3">
        <f t="shared" si="70"/>
        <v>0</v>
      </c>
      <c r="U4503" s="3">
        <f>IF(demand_supply[[#This Row],[Solar_Wind_Balance_GWh]]&gt;0,demand_supply[[#This Row],[Solar_Wind_Balance_GWh]],MIN(demand_supply[[#This Row],[Solar_Wind_Balance_GWh]]+demand_supply[[#This Row],[Initial_Storage_GWh]],0))</f>
        <v>-6.4707000000000008</v>
      </c>
      <c r="V45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03" s="3">
        <f>MAX(demand_supply[[#This Row],[Initial_Storage_GWh]]+demand_supply[[#This Row],[Solar_Wind_Balance_GWh]]-Capacity,0)</f>
        <v>0</v>
      </c>
    </row>
    <row r="4504" spans="1:23" x14ac:dyDescent="0.25">
      <c r="A4504">
        <v>232409</v>
      </c>
      <c r="B4504" s="1">
        <v>44655</v>
      </c>
      <c r="C4504">
        <v>43</v>
      </c>
      <c r="D4504">
        <v>11965</v>
      </c>
      <c r="E4504">
        <v>496</v>
      </c>
      <c r="F4504">
        <v>5233</v>
      </c>
      <c r="G4504">
        <v>13340</v>
      </c>
      <c r="H4504">
        <v>339</v>
      </c>
      <c r="I4504">
        <v>2304</v>
      </c>
      <c r="J4504">
        <v>2079</v>
      </c>
      <c r="K4504">
        <v>146</v>
      </c>
      <c r="L4504">
        <v>0</v>
      </c>
      <c r="M4504">
        <v>50</v>
      </c>
      <c r="N4504">
        <v>35952</v>
      </c>
      <c r="O4504">
        <v>161</v>
      </c>
      <c r="P4504">
        <v>31039</v>
      </c>
      <c r="Q4504">
        <v>33670</v>
      </c>
      <c r="R4504">
        <v>6</v>
      </c>
      <c r="S4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00999999999986</v>
      </c>
      <c r="T4504" s="3">
        <f t="shared" si="70"/>
        <v>0</v>
      </c>
      <c r="U4504" s="3">
        <f>IF(demand_supply[[#This Row],[Solar_Wind_Balance_GWh]]&gt;0,demand_supply[[#This Row],[Solar_Wind_Balance_GWh]],MIN(demand_supply[[#This Row],[Solar_Wind_Balance_GWh]]+demand_supply[[#This Row],[Initial_Storage_GWh]],0))</f>
        <v>-5.9300999999999986</v>
      </c>
      <c r="V45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04" s="3">
        <f>MAX(demand_supply[[#This Row],[Initial_Storage_GWh]]+demand_supply[[#This Row],[Solar_Wind_Balance_GWh]]-Capacity,0)</f>
        <v>0</v>
      </c>
    </row>
    <row r="4505" spans="1:23" x14ac:dyDescent="0.25">
      <c r="A4505">
        <v>232410</v>
      </c>
      <c r="B4505" s="1">
        <v>44655</v>
      </c>
      <c r="C4505">
        <v>44</v>
      </c>
      <c r="D4505">
        <v>10593</v>
      </c>
      <c r="E4505">
        <v>406</v>
      </c>
      <c r="F4505">
        <v>5227</v>
      </c>
      <c r="G4505">
        <v>13134</v>
      </c>
      <c r="H4505">
        <v>324</v>
      </c>
      <c r="I4505">
        <v>2300</v>
      </c>
      <c r="J4505">
        <v>2081</v>
      </c>
      <c r="K4505">
        <v>138</v>
      </c>
      <c r="L4505">
        <v>0</v>
      </c>
      <c r="M4505">
        <v>0</v>
      </c>
      <c r="N4505">
        <v>34203</v>
      </c>
      <c r="O4505">
        <v>151</v>
      </c>
      <c r="P4505">
        <v>29205</v>
      </c>
      <c r="Q4505">
        <v>31852</v>
      </c>
      <c r="R4505">
        <v>7</v>
      </c>
      <c r="S4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866</v>
      </c>
      <c r="T4505" s="3">
        <f t="shared" si="70"/>
        <v>0</v>
      </c>
      <c r="U4505" s="3">
        <f>IF(demand_supply[[#This Row],[Solar_Wind_Balance_GWh]]&gt;0,demand_supply[[#This Row],[Solar_Wind_Balance_GWh]],MIN(demand_supply[[#This Row],[Solar_Wind_Balance_GWh]]+demand_supply[[#This Row],[Initial_Storage_GWh]],0))</f>
        <v>-5.12866</v>
      </c>
      <c r="V45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05" s="3">
        <f>MAX(demand_supply[[#This Row],[Initial_Storage_GWh]]+demand_supply[[#This Row],[Solar_Wind_Balance_GWh]]-Capacity,0)</f>
        <v>0</v>
      </c>
    </row>
    <row r="4506" spans="1:23" x14ac:dyDescent="0.25">
      <c r="A4506">
        <v>232411</v>
      </c>
      <c r="B4506" s="1">
        <v>44655</v>
      </c>
      <c r="C4506">
        <v>45</v>
      </c>
      <c r="D4506">
        <v>9877</v>
      </c>
      <c r="E4506">
        <v>344</v>
      </c>
      <c r="F4506">
        <v>5228</v>
      </c>
      <c r="G4506">
        <v>12808</v>
      </c>
      <c r="H4506">
        <v>293</v>
      </c>
      <c r="I4506">
        <v>1468</v>
      </c>
      <c r="J4506">
        <v>2079</v>
      </c>
      <c r="K4506">
        <v>122</v>
      </c>
      <c r="L4506">
        <v>0</v>
      </c>
      <c r="M4506">
        <v>0</v>
      </c>
      <c r="N4506">
        <v>32219</v>
      </c>
      <c r="O4506">
        <v>147</v>
      </c>
      <c r="P4506">
        <v>27465</v>
      </c>
      <c r="Q4506">
        <v>30029</v>
      </c>
      <c r="R4506">
        <v>7</v>
      </c>
      <c r="S4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399199999999999</v>
      </c>
      <c r="T4506" s="3">
        <f t="shared" si="70"/>
        <v>0</v>
      </c>
      <c r="U4506" s="3">
        <f>IF(demand_supply[[#This Row],[Solar_Wind_Balance_GWh]]&gt;0,demand_supply[[#This Row],[Solar_Wind_Balance_GWh]],MIN(demand_supply[[#This Row],[Solar_Wind_Balance_GWh]]+demand_supply[[#This Row],[Initial_Storage_GWh]],0))</f>
        <v>-4.4399199999999999</v>
      </c>
      <c r="V45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06" s="3">
        <f>MAX(demand_supply[[#This Row],[Initial_Storage_GWh]]+demand_supply[[#This Row],[Solar_Wind_Balance_GWh]]-Capacity,0)</f>
        <v>0</v>
      </c>
    </row>
    <row r="4507" spans="1:23" x14ac:dyDescent="0.25">
      <c r="A4507">
        <v>232412</v>
      </c>
      <c r="B4507" s="1">
        <v>44655</v>
      </c>
      <c r="C4507">
        <v>46</v>
      </c>
      <c r="D4507">
        <v>8505</v>
      </c>
      <c r="E4507">
        <v>237</v>
      </c>
      <c r="F4507">
        <v>5230</v>
      </c>
      <c r="G4507">
        <v>12544</v>
      </c>
      <c r="H4507">
        <v>259</v>
      </c>
      <c r="I4507">
        <v>1338</v>
      </c>
      <c r="J4507">
        <v>2027</v>
      </c>
      <c r="K4507">
        <v>135</v>
      </c>
      <c r="L4507">
        <v>0</v>
      </c>
      <c r="M4507">
        <v>0</v>
      </c>
      <c r="N4507">
        <v>30275</v>
      </c>
      <c r="O4507">
        <v>135</v>
      </c>
      <c r="P4507">
        <v>25378</v>
      </c>
      <c r="Q4507">
        <v>28021</v>
      </c>
      <c r="R4507">
        <v>12</v>
      </c>
      <c r="S4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70599999999997</v>
      </c>
      <c r="T4507" s="3">
        <f t="shared" si="70"/>
        <v>0</v>
      </c>
      <c r="U4507" s="3">
        <f>IF(demand_supply[[#This Row],[Solar_Wind_Balance_GWh]]&gt;0,demand_supply[[#This Row],[Solar_Wind_Balance_GWh]],MIN(demand_supply[[#This Row],[Solar_Wind_Balance_GWh]]+demand_supply[[#This Row],[Initial_Storage_GWh]],0))</f>
        <v>-3.5470599999999997</v>
      </c>
      <c r="V45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07" s="3">
        <f>MAX(demand_supply[[#This Row],[Initial_Storage_GWh]]+demand_supply[[#This Row],[Solar_Wind_Balance_GWh]]-Capacity,0)</f>
        <v>0</v>
      </c>
    </row>
    <row r="4508" spans="1:23" x14ac:dyDescent="0.25">
      <c r="A4508">
        <v>232413</v>
      </c>
      <c r="B4508" s="1">
        <v>44655</v>
      </c>
      <c r="C4508">
        <v>47</v>
      </c>
      <c r="D4508">
        <v>5869</v>
      </c>
      <c r="E4508">
        <v>238</v>
      </c>
      <c r="F4508">
        <v>5228</v>
      </c>
      <c r="G4508">
        <v>12232</v>
      </c>
      <c r="H4508">
        <v>241</v>
      </c>
      <c r="I4508">
        <v>2470</v>
      </c>
      <c r="J4508">
        <v>1975</v>
      </c>
      <c r="K4508">
        <v>131</v>
      </c>
      <c r="L4508">
        <v>0</v>
      </c>
      <c r="M4508">
        <v>0</v>
      </c>
      <c r="N4508">
        <v>28384</v>
      </c>
      <c r="O4508">
        <v>112</v>
      </c>
      <c r="P4508">
        <v>23668</v>
      </c>
      <c r="Q4508">
        <v>26317</v>
      </c>
      <c r="R4508">
        <v>16</v>
      </c>
      <c r="S4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611800000000005</v>
      </c>
      <c r="T4508" s="3">
        <f t="shared" si="70"/>
        <v>0</v>
      </c>
      <c r="U4508" s="3">
        <f>IF(demand_supply[[#This Row],[Solar_Wind_Balance_GWh]]&gt;0,demand_supply[[#This Row],[Solar_Wind_Balance_GWh]],MIN(demand_supply[[#This Row],[Solar_Wind_Balance_GWh]]+demand_supply[[#This Row],[Initial_Storage_GWh]],0))</f>
        <v>-2.8611800000000005</v>
      </c>
      <c r="V45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08" s="3">
        <f>MAX(demand_supply[[#This Row],[Initial_Storage_GWh]]+demand_supply[[#This Row],[Solar_Wind_Balance_GWh]]-Capacity,0)</f>
        <v>0</v>
      </c>
    </row>
    <row r="4509" spans="1:23" x14ac:dyDescent="0.25">
      <c r="A4509">
        <v>232414</v>
      </c>
      <c r="B4509" s="1">
        <v>44655</v>
      </c>
      <c r="C4509">
        <v>48</v>
      </c>
      <c r="D4509">
        <v>4692</v>
      </c>
      <c r="E4509">
        <v>234</v>
      </c>
      <c r="F4509">
        <v>5229</v>
      </c>
      <c r="G4509">
        <v>11987</v>
      </c>
      <c r="H4509">
        <v>244</v>
      </c>
      <c r="I4509">
        <v>2622</v>
      </c>
      <c r="J4509">
        <v>1978</v>
      </c>
      <c r="K4509">
        <v>126</v>
      </c>
      <c r="L4509">
        <v>0</v>
      </c>
      <c r="M4509">
        <v>0</v>
      </c>
      <c r="N4509">
        <v>27112</v>
      </c>
      <c r="O4509">
        <v>100</v>
      </c>
      <c r="P4509">
        <v>22463</v>
      </c>
      <c r="Q4509">
        <v>25043</v>
      </c>
      <c r="R4509">
        <v>24</v>
      </c>
      <c r="S4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16300000000008</v>
      </c>
      <c r="T4509" s="3">
        <f t="shared" si="70"/>
        <v>0</v>
      </c>
      <c r="U4509" s="3">
        <f>IF(demand_supply[[#This Row],[Solar_Wind_Balance_GWh]]&gt;0,demand_supply[[#This Row],[Solar_Wind_Balance_GWh]],MIN(demand_supply[[#This Row],[Solar_Wind_Balance_GWh]]+demand_supply[[#This Row],[Initial_Storage_GWh]],0))</f>
        <v>-2.3816300000000008</v>
      </c>
      <c r="V45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09" s="3">
        <f>MAX(demand_supply[[#This Row],[Initial_Storage_GWh]]+demand_supply[[#This Row],[Solar_Wind_Balance_GWh]]-Capacity,0)</f>
        <v>0</v>
      </c>
    </row>
    <row r="4510" spans="1:23" x14ac:dyDescent="0.25">
      <c r="A4510">
        <v>232415</v>
      </c>
      <c r="B4510" s="1">
        <v>44656</v>
      </c>
      <c r="C4510">
        <v>1</v>
      </c>
      <c r="D4510">
        <v>3846</v>
      </c>
      <c r="E4510">
        <v>238</v>
      </c>
      <c r="F4510">
        <v>5231</v>
      </c>
      <c r="G4510">
        <v>11937</v>
      </c>
      <c r="H4510">
        <v>261</v>
      </c>
      <c r="I4510">
        <v>2890</v>
      </c>
      <c r="J4510">
        <v>1942</v>
      </c>
      <c r="K4510">
        <v>123</v>
      </c>
      <c r="L4510">
        <v>0</v>
      </c>
      <c r="M4510">
        <v>0</v>
      </c>
      <c r="N4510">
        <v>26468</v>
      </c>
      <c r="O4510">
        <v>93</v>
      </c>
      <c r="P4510">
        <v>21731</v>
      </c>
      <c r="Q4510">
        <v>24358</v>
      </c>
      <c r="R4510">
        <v>71</v>
      </c>
      <c r="S4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16300000000012</v>
      </c>
      <c r="T4510" s="3">
        <f t="shared" si="70"/>
        <v>0</v>
      </c>
      <c r="U4510" s="3">
        <f>IF(demand_supply[[#This Row],[Solar_Wind_Balance_GWh]]&gt;0,demand_supply[[#This Row],[Solar_Wind_Balance_GWh]],MIN(demand_supply[[#This Row],[Solar_Wind_Balance_GWh]]+demand_supply[[#This Row],[Initial_Storage_GWh]],0))</f>
        <v>-2.0316300000000012</v>
      </c>
      <c r="V45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10" s="3">
        <f>MAX(demand_supply[[#This Row],[Initial_Storage_GWh]]+demand_supply[[#This Row],[Solar_Wind_Balance_GWh]]-Capacity,0)</f>
        <v>0</v>
      </c>
    </row>
    <row r="4511" spans="1:23" x14ac:dyDescent="0.25">
      <c r="A4511">
        <v>232416</v>
      </c>
      <c r="B4511" s="1">
        <v>44656</v>
      </c>
      <c r="C4511">
        <v>2</v>
      </c>
      <c r="D4511">
        <v>3497</v>
      </c>
      <c r="E4511">
        <v>230</v>
      </c>
      <c r="F4511">
        <v>5234</v>
      </c>
      <c r="G4511">
        <v>11953</v>
      </c>
      <c r="H4511">
        <v>261</v>
      </c>
      <c r="I4511">
        <v>3030</v>
      </c>
      <c r="J4511">
        <v>1878</v>
      </c>
      <c r="K4511">
        <v>113</v>
      </c>
      <c r="L4511">
        <v>0</v>
      </c>
      <c r="M4511">
        <v>0</v>
      </c>
      <c r="N4511">
        <v>26196</v>
      </c>
      <c r="O4511">
        <v>88</v>
      </c>
      <c r="P4511">
        <v>21342</v>
      </c>
      <c r="Q4511">
        <v>24026</v>
      </c>
      <c r="R4511">
        <v>130</v>
      </c>
      <c r="S4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74700000000013</v>
      </c>
      <c r="T4511" s="3">
        <f t="shared" si="70"/>
        <v>0</v>
      </c>
      <c r="U4511" s="3">
        <f>IF(demand_supply[[#This Row],[Solar_Wind_Balance_GWh]]&gt;0,demand_supply[[#This Row],[Solar_Wind_Balance_GWh]],MIN(demand_supply[[#This Row],[Solar_Wind_Balance_GWh]]+demand_supply[[#This Row],[Initial_Storage_GWh]],0))</f>
        <v>-1.8274700000000013</v>
      </c>
      <c r="V45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11" s="3">
        <f>MAX(demand_supply[[#This Row],[Initial_Storage_GWh]]+demand_supply[[#This Row],[Solar_Wind_Balance_GWh]]-Capacity,0)</f>
        <v>0</v>
      </c>
    </row>
    <row r="4512" spans="1:23" x14ac:dyDescent="0.25">
      <c r="A4512">
        <v>232417</v>
      </c>
      <c r="B4512" s="1">
        <v>44656</v>
      </c>
      <c r="C4512">
        <v>3</v>
      </c>
      <c r="D4512">
        <v>3564</v>
      </c>
      <c r="E4512">
        <v>230</v>
      </c>
      <c r="F4512">
        <v>5228</v>
      </c>
      <c r="G4512">
        <v>12123</v>
      </c>
      <c r="H4512">
        <v>244</v>
      </c>
      <c r="I4512">
        <v>2982</v>
      </c>
      <c r="J4512">
        <v>1890</v>
      </c>
      <c r="K4512">
        <v>114</v>
      </c>
      <c r="L4512">
        <v>0</v>
      </c>
      <c r="M4512">
        <v>0</v>
      </c>
      <c r="N4512">
        <v>26375</v>
      </c>
      <c r="O4512">
        <v>90</v>
      </c>
      <c r="P4512">
        <v>21342</v>
      </c>
      <c r="Q4512">
        <v>24167</v>
      </c>
      <c r="R4512">
        <v>375</v>
      </c>
      <c r="S4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22700000000004</v>
      </c>
      <c r="T4512" s="3">
        <f t="shared" si="70"/>
        <v>0</v>
      </c>
      <c r="U4512" s="3">
        <f>IF(demand_supply[[#This Row],[Solar_Wind_Balance_GWh]]&gt;0,demand_supply[[#This Row],[Solar_Wind_Balance_GWh]],MIN(demand_supply[[#This Row],[Solar_Wind_Balance_GWh]]+demand_supply[[#This Row],[Initial_Storage_GWh]],0))</f>
        <v>-1.7522700000000004</v>
      </c>
      <c r="V45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12" s="3">
        <f>MAX(demand_supply[[#This Row],[Initial_Storage_GWh]]+demand_supply[[#This Row],[Solar_Wind_Balance_GWh]]-Capacity,0)</f>
        <v>0</v>
      </c>
    </row>
    <row r="4513" spans="1:23" x14ac:dyDescent="0.25">
      <c r="A4513">
        <v>232418</v>
      </c>
      <c r="B4513" s="1">
        <v>44656</v>
      </c>
      <c r="C4513">
        <v>4</v>
      </c>
      <c r="D4513">
        <v>3970</v>
      </c>
      <c r="E4513">
        <v>240</v>
      </c>
      <c r="F4513">
        <v>5227</v>
      </c>
      <c r="G4513">
        <v>12041</v>
      </c>
      <c r="H4513">
        <v>242</v>
      </c>
      <c r="I4513">
        <v>2980</v>
      </c>
      <c r="J4513">
        <v>1779</v>
      </c>
      <c r="K4513">
        <v>121</v>
      </c>
      <c r="L4513">
        <v>0</v>
      </c>
      <c r="M4513">
        <v>0</v>
      </c>
      <c r="N4513">
        <v>26600</v>
      </c>
      <c r="O4513">
        <v>96</v>
      </c>
      <c r="P4513">
        <v>21812</v>
      </c>
      <c r="Q4513">
        <v>24427</v>
      </c>
      <c r="R4513">
        <v>173</v>
      </c>
      <c r="S4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305900000000001</v>
      </c>
      <c r="T4513" s="3">
        <f t="shared" si="70"/>
        <v>0</v>
      </c>
      <c r="U4513" s="3">
        <f>IF(demand_supply[[#This Row],[Solar_Wind_Balance_GWh]]&gt;0,demand_supply[[#This Row],[Solar_Wind_Balance_GWh]],MIN(demand_supply[[#This Row],[Solar_Wind_Balance_GWh]]+demand_supply[[#This Row],[Initial_Storage_GWh]],0))</f>
        <v>-2.0305900000000001</v>
      </c>
      <c r="V45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13" s="3">
        <f>MAX(demand_supply[[#This Row],[Initial_Storage_GWh]]+demand_supply[[#This Row],[Solar_Wind_Balance_GWh]]-Capacity,0)</f>
        <v>0</v>
      </c>
    </row>
    <row r="4514" spans="1:23" x14ac:dyDescent="0.25">
      <c r="A4514">
        <v>232419</v>
      </c>
      <c r="B4514" s="1">
        <v>44656</v>
      </c>
      <c r="C4514">
        <v>5</v>
      </c>
      <c r="D4514">
        <v>3974</v>
      </c>
      <c r="E4514">
        <v>240</v>
      </c>
      <c r="F4514">
        <v>5228</v>
      </c>
      <c r="G4514">
        <v>12087</v>
      </c>
      <c r="H4514">
        <v>243</v>
      </c>
      <c r="I4514">
        <v>2838</v>
      </c>
      <c r="J4514">
        <v>1796</v>
      </c>
      <c r="K4514">
        <v>124</v>
      </c>
      <c r="L4514">
        <v>0</v>
      </c>
      <c r="M4514">
        <v>0</v>
      </c>
      <c r="N4514">
        <v>26530</v>
      </c>
      <c r="O4514">
        <v>94</v>
      </c>
      <c r="P4514">
        <v>21797</v>
      </c>
      <c r="Q4514">
        <v>24327</v>
      </c>
      <c r="R4514">
        <v>330</v>
      </c>
      <c r="S4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8630000000001</v>
      </c>
      <c r="T4514" s="3">
        <f t="shared" si="70"/>
        <v>0</v>
      </c>
      <c r="U4514" s="3">
        <f>IF(demand_supply[[#This Row],[Solar_Wind_Balance_GWh]]&gt;0,demand_supply[[#This Row],[Solar_Wind_Balance_GWh]],MIN(demand_supply[[#This Row],[Solar_Wind_Balance_GWh]]+demand_supply[[#This Row],[Initial_Storage_GWh]],0))</f>
        <v>-1.998630000000001</v>
      </c>
      <c r="V45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14" s="3">
        <f>MAX(demand_supply[[#This Row],[Initial_Storage_GWh]]+demand_supply[[#This Row],[Solar_Wind_Balance_GWh]]-Capacity,0)</f>
        <v>0</v>
      </c>
    </row>
    <row r="4515" spans="1:23" x14ac:dyDescent="0.25">
      <c r="A4515">
        <v>232420</v>
      </c>
      <c r="B4515" s="1">
        <v>44656</v>
      </c>
      <c r="C4515">
        <v>6</v>
      </c>
      <c r="D4515">
        <v>3888</v>
      </c>
      <c r="E4515">
        <v>241</v>
      </c>
      <c r="F4515">
        <v>5225</v>
      </c>
      <c r="G4515">
        <v>11809</v>
      </c>
      <c r="H4515">
        <v>243</v>
      </c>
      <c r="I4515">
        <v>2834</v>
      </c>
      <c r="J4515">
        <v>1917</v>
      </c>
      <c r="K4515">
        <v>124</v>
      </c>
      <c r="L4515">
        <v>0</v>
      </c>
      <c r="M4515">
        <v>0</v>
      </c>
      <c r="N4515">
        <v>26281</v>
      </c>
      <c r="O4515">
        <v>94</v>
      </c>
      <c r="P4515">
        <v>21480</v>
      </c>
      <c r="Q4515">
        <v>24077</v>
      </c>
      <c r="R4515">
        <v>412</v>
      </c>
      <c r="S4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834099999999999</v>
      </c>
      <c r="T4515" s="3">
        <f t="shared" si="70"/>
        <v>0</v>
      </c>
      <c r="U4515" s="3">
        <f>IF(demand_supply[[#This Row],[Solar_Wind_Balance_GWh]]&gt;0,demand_supply[[#This Row],[Solar_Wind_Balance_GWh]],MIN(demand_supply[[#This Row],[Solar_Wind_Balance_GWh]]+demand_supply[[#This Row],[Initial_Storage_GWh]],0))</f>
        <v>-1.9834099999999999</v>
      </c>
      <c r="V45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15" s="3">
        <f>MAX(demand_supply[[#This Row],[Initial_Storage_GWh]]+demand_supply[[#This Row],[Solar_Wind_Balance_GWh]]-Capacity,0)</f>
        <v>0</v>
      </c>
    </row>
    <row r="4516" spans="1:23" x14ac:dyDescent="0.25">
      <c r="A4516">
        <v>232421</v>
      </c>
      <c r="B4516" s="1">
        <v>44656</v>
      </c>
      <c r="C4516">
        <v>7</v>
      </c>
      <c r="D4516">
        <v>3808</v>
      </c>
      <c r="E4516">
        <v>237</v>
      </c>
      <c r="F4516">
        <v>5230</v>
      </c>
      <c r="G4516">
        <v>11680</v>
      </c>
      <c r="H4516">
        <v>242</v>
      </c>
      <c r="I4516">
        <v>2578</v>
      </c>
      <c r="J4516">
        <v>2042</v>
      </c>
      <c r="K4516">
        <v>117</v>
      </c>
      <c r="L4516">
        <v>0</v>
      </c>
      <c r="M4516">
        <v>0</v>
      </c>
      <c r="N4516">
        <v>25934</v>
      </c>
      <c r="O4516">
        <v>90</v>
      </c>
      <c r="P4516">
        <v>21274</v>
      </c>
      <c r="Q4516">
        <v>23696</v>
      </c>
      <c r="R4516">
        <v>414</v>
      </c>
      <c r="S4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42000000000008</v>
      </c>
      <c r="T4516" s="3">
        <f t="shared" si="70"/>
        <v>0</v>
      </c>
      <c r="U4516" s="3">
        <f>IF(demand_supply[[#This Row],[Solar_Wind_Balance_GWh]]&gt;0,demand_supply[[#This Row],[Solar_Wind_Balance_GWh]],MIN(demand_supply[[#This Row],[Solar_Wind_Balance_GWh]]+demand_supply[[#This Row],[Initial_Storage_GWh]],0))</f>
        <v>-1.9442000000000008</v>
      </c>
      <c r="V45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16" s="3">
        <f>MAX(demand_supply[[#This Row],[Initial_Storage_GWh]]+demand_supply[[#This Row],[Solar_Wind_Balance_GWh]]-Capacity,0)</f>
        <v>0</v>
      </c>
    </row>
    <row r="4517" spans="1:23" x14ac:dyDescent="0.25">
      <c r="A4517">
        <v>232422</v>
      </c>
      <c r="B4517" s="1">
        <v>44656</v>
      </c>
      <c r="C4517">
        <v>8</v>
      </c>
      <c r="D4517">
        <v>3688</v>
      </c>
      <c r="E4517">
        <v>238</v>
      </c>
      <c r="F4517">
        <v>5229</v>
      </c>
      <c r="G4517">
        <v>11712</v>
      </c>
      <c r="H4517">
        <v>252</v>
      </c>
      <c r="I4517">
        <v>2560</v>
      </c>
      <c r="J4517">
        <v>2071</v>
      </c>
      <c r="K4517">
        <v>117</v>
      </c>
      <c r="L4517">
        <v>0</v>
      </c>
      <c r="M4517">
        <v>0</v>
      </c>
      <c r="N4517">
        <v>25867</v>
      </c>
      <c r="O4517">
        <v>89</v>
      </c>
      <c r="P4517">
        <v>21203</v>
      </c>
      <c r="Q4517">
        <v>23619</v>
      </c>
      <c r="R4517">
        <v>413</v>
      </c>
      <c r="S4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78800000000011</v>
      </c>
      <c r="T4517" s="3">
        <f t="shared" si="70"/>
        <v>0</v>
      </c>
      <c r="U4517" s="3">
        <f>IF(demand_supply[[#This Row],[Solar_Wind_Balance_GWh]]&gt;0,demand_supply[[#This Row],[Solar_Wind_Balance_GWh]],MIN(demand_supply[[#This Row],[Solar_Wind_Balance_GWh]]+demand_supply[[#This Row],[Initial_Storage_GWh]],0))</f>
        <v>-1.8878800000000011</v>
      </c>
      <c r="V45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17" s="3">
        <f>MAX(demand_supply[[#This Row],[Initial_Storage_GWh]]+demand_supply[[#This Row],[Solar_Wind_Balance_GWh]]-Capacity,0)</f>
        <v>0</v>
      </c>
    </row>
    <row r="4518" spans="1:23" x14ac:dyDescent="0.25">
      <c r="A4518">
        <v>232423</v>
      </c>
      <c r="B4518" s="1">
        <v>44656</v>
      </c>
      <c r="C4518">
        <v>9</v>
      </c>
      <c r="D4518">
        <v>3660</v>
      </c>
      <c r="E4518">
        <v>229</v>
      </c>
      <c r="F4518">
        <v>5232</v>
      </c>
      <c r="G4518">
        <v>12090</v>
      </c>
      <c r="H4518">
        <v>291</v>
      </c>
      <c r="I4518">
        <v>2504</v>
      </c>
      <c r="J4518">
        <v>2067</v>
      </c>
      <c r="K4518">
        <v>113</v>
      </c>
      <c r="L4518">
        <v>0</v>
      </c>
      <c r="M4518">
        <v>0</v>
      </c>
      <c r="N4518">
        <v>26186</v>
      </c>
      <c r="O4518">
        <v>86</v>
      </c>
      <c r="P4518">
        <v>21193</v>
      </c>
      <c r="Q4518">
        <v>23890</v>
      </c>
      <c r="R4518">
        <v>414</v>
      </c>
      <c r="S4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690999999999985</v>
      </c>
      <c r="T4518" s="3">
        <f t="shared" si="70"/>
        <v>0</v>
      </c>
      <c r="U4518" s="3">
        <f>IF(demand_supply[[#This Row],[Solar_Wind_Balance_GWh]]&gt;0,demand_supply[[#This Row],[Solar_Wind_Balance_GWh]],MIN(demand_supply[[#This Row],[Solar_Wind_Balance_GWh]]+demand_supply[[#This Row],[Initial_Storage_GWh]],0))</f>
        <v>-1.6690999999999985</v>
      </c>
      <c r="V45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18" s="3">
        <f>MAX(demand_supply[[#This Row],[Initial_Storage_GWh]]+demand_supply[[#This Row],[Solar_Wind_Balance_GWh]]-Capacity,0)</f>
        <v>0</v>
      </c>
    </row>
    <row r="4519" spans="1:23" x14ac:dyDescent="0.25">
      <c r="A4519">
        <v>232424</v>
      </c>
      <c r="B4519" s="1">
        <v>44656</v>
      </c>
      <c r="C4519">
        <v>10</v>
      </c>
      <c r="D4519">
        <v>3744</v>
      </c>
      <c r="E4519">
        <v>229</v>
      </c>
      <c r="F4519">
        <v>5228</v>
      </c>
      <c r="G4519">
        <v>12312</v>
      </c>
      <c r="H4519">
        <v>282</v>
      </c>
      <c r="I4519">
        <v>2502</v>
      </c>
      <c r="J4519">
        <v>1950</v>
      </c>
      <c r="K4519">
        <v>113</v>
      </c>
      <c r="L4519">
        <v>0</v>
      </c>
      <c r="M4519">
        <v>0</v>
      </c>
      <c r="N4519">
        <v>26360</v>
      </c>
      <c r="O4519">
        <v>86</v>
      </c>
      <c r="P4519">
        <v>21136</v>
      </c>
      <c r="Q4519">
        <v>23799</v>
      </c>
      <c r="R4519">
        <v>359</v>
      </c>
      <c r="S4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3880000000001</v>
      </c>
      <c r="T4519" s="3">
        <f t="shared" si="70"/>
        <v>0</v>
      </c>
      <c r="U4519" s="3">
        <f>IF(demand_supply[[#This Row],[Solar_Wind_Balance_GWh]]&gt;0,demand_supply[[#This Row],[Solar_Wind_Balance_GWh]],MIN(demand_supply[[#This Row],[Solar_Wind_Balance_GWh]]+demand_supply[[#This Row],[Initial_Storage_GWh]],0))</f>
        <v>-1.533880000000001</v>
      </c>
      <c r="V45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19" s="3">
        <f>MAX(demand_supply[[#This Row],[Initial_Storage_GWh]]+demand_supply[[#This Row],[Solar_Wind_Balance_GWh]]-Capacity,0)</f>
        <v>0</v>
      </c>
    </row>
    <row r="4520" spans="1:23" x14ac:dyDescent="0.25">
      <c r="A4520">
        <v>232425</v>
      </c>
      <c r="B4520" s="1">
        <v>44656</v>
      </c>
      <c r="C4520">
        <v>11</v>
      </c>
      <c r="D4520">
        <v>4740</v>
      </c>
      <c r="E4520">
        <v>239</v>
      </c>
      <c r="F4520">
        <v>5221</v>
      </c>
      <c r="G4520">
        <v>11899</v>
      </c>
      <c r="H4520">
        <v>297</v>
      </c>
      <c r="I4520">
        <v>2324</v>
      </c>
      <c r="J4520">
        <v>1957</v>
      </c>
      <c r="K4520">
        <v>125</v>
      </c>
      <c r="L4520">
        <v>0</v>
      </c>
      <c r="M4520">
        <v>0</v>
      </c>
      <c r="N4520">
        <v>26802</v>
      </c>
      <c r="O4520">
        <v>99</v>
      </c>
      <c r="P4520">
        <v>21592</v>
      </c>
      <c r="Q4520">
        <v>24172</v>
      </c>
      <c r="R4520">
        <v>39</v>
      </c>
      <c r="S4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685100000000002</v>
      </c>
      <c r="T4520" s="3">
        <f t="shared" si="70"/>
        <v>0</v>
      </c>
      <c r="U4520" s="3">
        <f>IF(demand_supply[[#This Row],[Solar_Wind_Balance_GWh]]&gt;0,demand_supply[[#This Row],[Solar_Wind_Balance_GWh]],MIN(demand_supply[[#This Row],[Solar_Wind_Balance_GWh]]+demand_supply[[#This Row],[Initial_Storage_GWh]],0))</f>
        <v>-1.9685100000000002</v>
      </c>
      <c r="V45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20" s="3">
        <f>MAX(demand_supply[[#This Row],[Initial_Storage_GWh]]+demand_supply[[#This Row],[Solar_Wind_Balance_GWh]]-Capacity,0)</f>
        <v>0</v>
      </c>
    </row>
    <row r="4521" spans="1:23" x14ac:dyDescent="0.25">
      <c r="A4521">
        <v>232426</v>
      </c>
      <c r="B4521" s="1">
        <v>44656</v>
      </c>
      <c r="C4521">
        <v>12</v>
      </c>
      <c r="D4521">
        <v>5594</v>
      </c>
      <c r="E4521">
        <v>324</v>
      </c>
      <c r="F4521">
        <v>5221</v>
      </c>
      <c r="G4521">
        <v>11648</v>
      </c>
      <c r="H4521">
        <v>279</v>
      </c>
      <c r="I4521">
        <v>2298</v>
      </c>
      <c r="J4521">
        <v>2038</v>
      </c>
      <c r="K4521">
        <v>126</v>
      </c>
      <c r="L4521">
        <v>0</v>
      </c>
      <c r="M4521">
        <v>0</v>
      </c>
      <c r="N4521">
        <v>27528</v>
      </c>
      <c r="O4521">
        <v>112</v>
      </c>
      <c r="P4521">
        <v>22509</v>
      </c>
      <c r="Q4521">
        <v>25075</v>
      </c>
      <c r="R4521">
        <v>9</v>
      </c>
      <c r="S4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40200000000006</v>
      </c>
      <c r="T4521" s="3">
        <f t="shared" si="70"/>
        <v>0</v>
      </c>
      <c r="U4521" s="3">
        <f>IF(demand_supply[[#This Row],[Solar_Wind_Balance_GWh]]&gt;0,demand_supply[[#This Row],[Solar_Wind_Balance_GWh]],MIN(demand_supply[[#This Row],[Solar_Wind_Balance_GWh]]+demand_supply[[#This Row],[Initial_Storage_GWh]],0))</f>
        <v>-2.5640200000000006</v>
      </c>
      <c r="V45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21" s="3">
        <f>MAX(demand_supply[[#This Row],[Initial_Storage_GWh]]+demand_supply[[#This Row],[Solar_Wind_Balance_GWh]]-Capacity,0)</f>
        <v>0</v>
      </c>
    </row>
    <row r="4522" spans="1:23" x14ac:dyDescent="0.25">
      <c r="A4522">
        <v>232427</v>
      </c>
      <c r="B4522" s="1">
        <v>44656</v>
      </c>
      <c r="C4522">
        <v>13</v>
      </c>
      <c r="D4522">
        <v>8256</v>
      </c>
      <c r="E4522">
        <v>548</v>
      </c>
      <c r="F4522">
        <v>5224</v>
      </c>
      <c r="G4522">
        <v>11737</v>
      </c>
      <c r="H4522">
        <v>409</v>
      </c>
      <c r="I4522">
        <v>1792</v>
      </c>
      <c r="J4522">
        <v>2043</v>
      </c>
      <c r="K4522">
        <v>115</v>
      </c>
      <c r="L4522">
        <v>0</v>
      </c>
      <c r="M4522">
        <v>0</v>
      </c>
      <c r="N4522">
        <v>30124</v>
      </c>
      <c r="O4522">
        <v>138</v>
      </c>
      <c r="P4522">
        <v>24799</v>
      </c>
      <c r="Q4522">
        <v>27762</v>
      </c>
      <c r="R4522">
        <v>11</v>
      </c>
      <c r="S4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71300000000008</v>
      </c>
      <c r="T4522" s="3">
        <f t="shared" si="70"/>
        <v>0</v>
      </c>
      <c r="U4522" s="3">
        <f>IF(demand_supply[[#This Row],[Solar_Wind_Balance_GWh]]&gt;0,demand_supply[[#This Row],[Solar_Wind_Balance_GWh]],MIN(demand_supply[[#This Row],[Solar_Wind_Balance_GWh]]+demand_supply[[#This Row],[Initial_Storage_GWh]],0))</f>
        <v>-3.5971300000000008</v>
      </c>
      <c r="V45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22" s="3">
        <f>MAX(demand_supply[[#This Row],[Initial_Storage_GWh]]+demand_supply[[#This Row],[Solar_Wind_Balance_GWh]]-Capacity,0)</f>
        <v>0</v>
      </c>
    </row>
    <row r="4523" spans="1:23" x14ac:dyDescent="0.25">
      <c r="A4523">
        <v>232428</v>
      </c>
      <c r="B4523" s="1">
        <v>44656</v>
      </c>
      <c r="C4523">
        <v>14</v>
      </c>
      <c r="D4523">
        <v>9813</v>
      </c>
      <c r="E4523">
        <v>839</v>
      </c>
      <c r="F4523">
        <v>5223</v>
      </c>
      <c r="G4523">
        <v>11834</v>
      </c>
      <c r="H4523">
        <v>424</v>
      </c>
      <c r="I4523">
        <v>1780</v>
      </c>
      <c r="J4523">
        <v>2049</v>
      </c>
      <c r="K4523">
        <v>112</v>
      </c>
      <c r="L4523">
        <v>5</v>
      </c>
      <c r="M4523">
        <v>0</v>
      </c>
      <c r="N4523">
        <v>32079</v>
      </c>
      <c r="O4523">
        <v>157</v>
      </c>
      <c r="P4523">
        <v>26710</v>
      </c>
      <c r="Q4523">
        <v>29722</v>
      </c>
      <c r="R4523">
        <v>8</v>
      </c>
      <c r="S4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936350000000003</v>
      </c>
      <c r="T4523" s="3">
        <f t="shared" si="70"/>
        <v>0</v>
      </c>
      <c r="U4523" s="3">
        <f>IF(demand_supply[[#This Row],[Solar_Wind_Balance_GWh]]&gt;0,demand_supply[[#This Row],[Solar_Wind_Balance_GWh]],MIN(demand_supply[[#This Row],[Solar_Wind_Balance_GWh]]+demand_supply[[#This Row],[Initial_Storage_GWh]],0))</f>
        <v>-4.4936350000000003</v>
      </c>
      <c r="V45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23" s="3">
        <f>MAX(demand_supply[[#This Row],[Initial_Storage_GWh]]+demand_supply[[#This Row],[Solar_Wind_Balance_GWh]]-Capacity,0)</f>
        <v>0</v>
      </c>
    </row>
    <row r="4524" spans="1:23" x14ac:dyDescent="0.25">
      <c r="A4524">
        <v>232429</v>
      </c>
      <c r="B4524" s="1">
        <v>44656</v>
      </c>
      <c r="C4524">
        <v>15</v>
      </c>
      <c r="D4524">
        <v>12125</v>
      </c>
      <c r="E4524">
        <v>881</v>
      </c>
      <c r="F4524">
        <v>5224</v>
      </c>
      <c r="G4524">
        <v>11872</v>
      </c>
      <c r="H4524">
        <v>453</v>
      </c>
      <c r="I4524">
        <v>1842</v>
      </c>
      <c r="J4524">
        <v>2050</v>
      </c>
      <c r="K4524">
        <v>136</v>
      </c>
      <c r="L4524">
        <v>95</v>
      </c>
      <c r="M4524">
        <v>0</v>
      </c>
      <c r="N4524">
        <v>34678</v>
      </c>
      <c r="O4524">
        <v>173</v>
      </c>
      <c r="P4524">
        <v>29264</v>
      </c>
      <c r="Q4524">
        <v>32200</v>
      </c>
      <c r="R4524">
        <v>8</v>
      </c>
      <c r="S4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08049999999983</v>
      </c>
      <c r="T4524" s="3">
        <f t="shared" si="70"/>
        <v>0</v>
      </c>
      <c r="U4524" s="3">
        <f>IF(demand_supply[[#This Row],[Solar_Wind_Balance_GWh]]&gt;0,demand_supply[[#This Row],[Solar_Wind_Balance_GWh]],MIN(demand_supply[[#This Row],[Solar_Wind_Balance_GWh]]+demand_supply[[#This Row],[Initial_Storage_GWh]],0))</f>
        <v>-5.6908049999999983</v>
      </c>
      <c r="V45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24" s="3">
        <f>MAX(demand_supply[[#This Row],[Initial_Storage_GWh]]+demand_supply[[#This Row],[Solar_Wind_Balance_GWh]]-Capacity,0)</f>
        <v>0</v>
      </c>
    </row>
    <row r="4525" spans="1:23" x14ac:dyDescent="0.25">
      <c r="A4525">
        <v>232430</v>
      </c>
      <c r="B4525" s="1">
        <v>44656</v>
      </c>
      <c r="C4525">
        <v>16</v>
      </c>
      <c r="D4525">
        <v>13330</v>
      </c>
      <c r="E4525">
        <v>977</v>
      </c>
      <c r="F4525">
        <v>5222</v>
      </c>
      <c r="G4525">
        <v>11851</v>
      </c>
      <c r="H4525">
        <v>453</v>
      </c>
      <c r="I4525">
        <v>1828</v>
      </c>
      <c r="J4525">
        <v>2049</v>
      </c>
      <c r="K4525">
        <v>159</v>
      </c>
      <c r="L4525">
        <v>331</v>
      </c>
      <c r="M4525">
        <v>458</v>
      </c>
      <c r="N4525">
        <v>36658</v>
      </c>
      <c r="O4525">
        <v>179</v>
      </c>
      <c r="P4525">
        <v>30860</v>
      </c>
      <c r="Q4525">
        <v>33791</v>
      </c>
      <c r="R4525">
        <v>8</v>
      </c>
      <c r="S4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813349999999991</v>
      </c>
      <c r="T4525" s="3">
        <f t="shared" si="70"/>
        <v>0</v>
      </c>
      <c r="U4525" s="3">
        <f>IF(demand_supply[[#This Row],[Solar_Wind_Balance_GWh]]&gt;0,demand_supply[[#This Row],[Solar_Wind_Balance_GWh]],MIN(demand_supply[[#This Row],[Solar_Wind_Balance_GWh]]+demand_supply[[#This Row],[Initial_Storage_GWh]],0))</f>
        <v>-6.3813349999999991</v>
      </c>
      <c r="V45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25" s="3">
        <f>MAX(demand_supply[[#This Row],[Initial_Storage_GWh]]+demand_supply[[#This Row],[Solar_Wind_Balance_GWh]]-Capacity,0)</f>
        <v>0</v>
      </c>
    </row>
    <row r="4526" spans="1:23" x14ac:dyDescent="0.25">
      <c r="A4526">
        <v>232431</v>
      </c>
      <c r="B4526" s="1">
        <v>44656</v>
      </c>
      <c r="C4526">
        <v>17</v>
      </c>
      <c r="D4526">
        <v>13818</v>
      </c>
      <c r="E4526">
        <v>984</v>
      </c>
      <c r="F4526">
        <v>5223</v>
      </c>
      <c r="G4526">
        <v>12050</v>
      </c>
      <c r="H4526">
        <v>436</v>
      </c>
      <c r="I4526">
        <v>1728</v>
      </c>
      <c r="J4526">
        <v>2050</v>
      </c>
      <c r="K4526">
        <v>284</v>
      </c>
      <c r="L4526">
        <v>700</v>
      </c>
      <c r="M4526">
        <v>782</v>
      </c>
      <c r="N4526">
        <v>38055</v>
      </c>
      <c r="O4526">
        <v>178</v>
      </c>
      <c r="P4526">
        <v>31920</v>
      </c>
      <c r="Q4526">
        <v>34755</v>
      </c>
      <c r="R4526">
        <v>8</v>
      </c>
      <c r="S4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315</v>
      </c>
      <c r="T4526" s="3">
        <f t="shared" si="70"/>
        <v>0</v>
      </c>
      <c r="U4526" s="3">
        <f>IF(demand_supply[[#This Row],[Solar_Wind_Balance_GWh]]&gt;0,demand_supply[[#This Row],[Solar_Wind_Balance_GWh]],MIN(demand_supply[[#This Row],[Solar_Wind_Balance_GWh]]+demand_supply[[#This Row],[Initial_Storage_GWh]],0))</f>
        <v>-6.6315</v>
      </c>
      <c r="V45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26" s="3">
        <f>MAX(demand_supply[[#This Row],[Initial_Storage_GWh]]+demand_supply[[#This Row],[Solar_Wind_Balance_GWh]]-Capacity,0)</f>
        <v>0</v>
      </c>
    </row>
    <row r="4527" spans="1:23" x14ac:dyDescent="0.25">
      <c r="A4527">
        <v>232432</v>
      </c>
      <c r="B4527" s="1">
        <v>44656</v>
      </c>
      <c r="C4527">
        <v>18</v>
      </c>
      <c r="D4527">
        <v>13584</v>
      </c>
      <c r="E4527">
        <v>980</v>
      </c>
      <c r="F4527">
        <v>5226</v>
      </c>
      <c r="G4527">
        <v>13008</v>
      </c>
      <c r="H4527">
        <v>441</v>
      </c>
      <c r="I4527">
        <v>1720</v>
      </c>
      <c r="J4527">
        <v>2047</v>
      </c>
      <c r="K4527">
        <v>259</v>
      </c>
      <c r="L4527">
        <v>1244</v>
      </c>
      <c r="M4527">
        <v>510</v>
      </c>
      <c r="N4527">
        <v>39019</v>
      </c>
      <c r="O4527">
        <v>171</v>
      </c>
      <c r="P4527">
        <v>32263</v>
      </c>
      <c r="Q4527">
        <v>35097</v>
      </c>
      <c r="R4527">
        <v>12</v>
      </c>
      <c r="S4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57000000000003</v>
      </c>
      <c r="T4527" s="3">
        <f t="shared" si="70"/>
        <v>0</v>
      </c>
      <c r="U4527" s="3">
        <f>IF(demand_supply[[#This Row],[Solar_Wind_Balance_GWh]]&gt;0,demand_supply[[#This Row],[Solar_Wind_Balance_GWh]],MIN(demand_supply[[#This Row],[Solar_Wind_Balance_GWh]]+demand_supply[[#This Row],[Initial_Storage_GWh]],0))</f>
        <v>-6.0357000000000003</v>
      </c>
      <c r="V45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27" s="3">
        <f>MAX(demand_supply[[#This Row],[Initial_Storage_GWh]]+demand_supply[[#This Row],[Solar_Wind_Balance_GWh]]-Capacity,0)</f>
        <v>0</v>
      </c>
    </row>
    <row r="4528" spans="1:23" x14ac:dyDescent="0.25">
      <c r="A4528">
        <v>232433</v>
      </c>
      <c r="B4528" s="1">
        <v>44656</v>
      </c>
      <c r="C4528">
        <v>19</v>
      </c>
      <c r="D4528">
        <v>12775</v>
      </c>
      <c r="E4528">
        <v>974</v>
      </c>
      <c r="F4528">
        <v>5226</v>
      </c>
      <c r="G4528">
        <v>13935</v>
      </c>
      <c r="H4528">
        <v>439</v>
      </c>
      <c r="I4528">
        <v>1556</v>
      </c>
      <c r="J4528">
        <v>1970</v>
      </c>
      <c r="K4528">
        <v>216</v>
      </c>
      <c r="L4528">
        <v>1729</v>
      </c>
      <c r="M4528">
        <v>802</v>
      </c>
      <c r="N4528">
        <v>39622</v>
      </c>
      <c r="O4528">
        <v>160</v>
      </c>
      <c r="P4528">
        <v>32229</v>
      </c>
      <c r="Q4528">
        <v>35156</v>
      </c>
      <c r="R4528">
        <v>12</v>
      </c>
      <c r="S4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020049999999994</v>
      </c>
      <c r="T4528" s="3">
        <f t="shared" si="70"/>
        <v>0</v>
      </c>
      <c r="U4528" s="3">
        <f>IF(demand_supply[[#This Row],[Solar_Wind_Balance_GWh]]&gt;0,demand_supply[[#This Row],[Solar_Wind_Balance_GWh]],MIN(demand_supply[[#This Row],[Solar_Wind_Balance_GWh]]+demand_supply[[#This Row],[Initial_Storage_GWh]],0))</f>
        <v>-5.3020049999999994</v>
      </c>
      <c r="V45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28" s="3">
        <f>MAX(demand_supply[[#This Row],[Initial_Storage_GWh]]+demand_supply[[#This Row],[Solar_Wind_Balance_GWh]]-Capacity,0)</f>
        <v>0</v>
      </c>
    </row>
    <row r="4529" spans="1:23" x14ac:dyDescent="0.25">
      <c r="A4529">
        <v>232434</v>
      </c>
      <c r="B4529" s="1">
        <v>44656</v>
      </c>
      <c r="C4529">
        <v>20</v>
      </c>
      <c r="D4529">
        <v>12433</v>
      </c>
      <c r="E4529">
        <v>910</v>
      </c>
      <c r="F4529">
        <v>5226</v>
      </c>
      <c r="G4529">
        <v>14266</v>
      </c>
      <c r="H4529">
        <v>440</v>
      </c>
      <c r="I4529">
        <v>1546</v>
      </c>
      <c r="J4529">
        <v>1868</v>
      </c>
      <c r="K4529">
        <v>183</v>
      </c>
      <c r="L4529">
        <v>2381</v>
      </c>
      <c r="M4529">
        <v>788</v>
      </c>
      <c r="N4529">
        <v>40041</v>
      </c>
      <c r="O4529">
        <v>152</v>
      </c>
      <c r="P4529">
        <v>31850</v>
      </c>
      <c r="Q4529">
        <v>34767</v>
      </c>
      <c r="R4529">
        <v>12</v>
      </c>
      <c r="S4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39349999999997</v>
      </c>
      <c r="T4529" s="3">
        <f t="shared" si="70"/>
        <v>0</v>
      </c>
      <c r="U4529" s="3">
        <f>IF(demand_supply[[#This Row],[Solar_Wind_Balance_GWh]]&gt;0,demand_supply[[#This Row],[Solar_Wind_Balance_GWh]],MIN(demand_supply[[#This Row],[Solar_Wind_Balance_GWh]]+demand_supply[[#This Row],[Initial_Storage_GWh]],0))</f>
        <v>-4.6139349999999997</v>
      </c>
      <c r="V45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29" s="3">
        <f>MAX(demand_supply[[#This Row],[Initial_Storage_GWh]]+demand_supply[[#This Row],[Solar_Wind_Balance_GWh]]-Capacity,0)</f>
        <v>0</v>
      </c>
    </row>
    <row r="4530" spans="1:23" x14ac:dyDescent="0.25">
      <c r="A4530">
        <v>232435</v>
      </c>
      <c r="B4530" s="1">
        <v>44656</v>
      </c>
      <c r="C4530">
        <v>21</v>
      </c>
      <c r="D4530">
        <v>12262</v>
      </c>
      <c r="E4530">
        <v>862</v>
      </c>
      <c r="F4530">
        <v>5228</v>
      </c>
      <c r="G4530">
        <v>14526</v>
      </c>
      <c r="H4530">
        <v>442</v>
      </c>
      <c r="I4530">
        <v>1640</v>
      </c>
      <c r="J4530">
        <v>1813</v>
      </c>
      <c r="K4530">
        <v>183</v>
      </c>
      <c r="L4530">
        <v>2989</v>
      </c>
      <c r="M4530">
        <v>0</v>
      </c>
      <c r="N4530">
        <v>39945</v>
      </c>
      <c r="O4530">
        <v>151</v>
      </c>
      <c r="P4530">
        <v>31356</v>
      </c>
      <c r="Q4530">
        <v>33924</v>
      </c>
      <c r="R4530">
        <v>13</v>
      </c>
      <c r="S4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52950000000002</v>
      </c>
      <c r="T4530" s="3">
        <f t="shared" si="70"/>
        <v>0</v>
      </c>
      <c r="U4530" s="3">
        <f>IF(demand_supply[[#This Row],[Solar_Wind_Balance_GWh]]&gt;0,demand_supply[[#This Row],[Solar_Wind_Balance_GWh]],MIN(demand_supply[[#This Row],[Solar_Wind_Balance_GWh]]+demand_supply[[#This Row],[Initial_Storage_GWh]],0))</f>
        <v>-3.9252950000000002</v>
      </c>
      <c r="V45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30" s="3">
        <f>MAX(demand_supply[[#This Row],[Initial_Storage_GWh]]+demand_supply[[#This Row],[Solar_Wind_Balance_GWh]]-Capacity,0)</f>
        <v>0</v>
      </c>
    </row>
    <row r="4531" spans="1:23" x14ac:dyDescent="0.25">
      <c r="A4531">
        <v>232436</v>
      </c>
      <c r="B4531" s="1">
        <v>44656</v>
      </c>
      <c r="C4531">
        <v>22</v>
      </c>
      <c r="D4531">
        <v>11683</v>
      </c>
      <c r="E4531">
        <v>779</v>
      </c>
      <c r="F4531">
        <v>5227</v>
      </c>
      <c r="G4531">
        <v>14812</v>
      </c>
      <c r="H4531">
        <v>443</v>
      </c>
      <c r="I4531">
        <v>1574</v>
      </c>
      <c r="J4531">
        <v>1836</v>
      </c>
      <c r="K4531">
        <v>165</v>
      </c>
      <c r="L4531">
        <v>3591</v>
      </c>
      <c r="M4531">
        <v>0</v>
      </c>
      <c r="N4531">
        <v>40110</v>
      </c>
      <c r="O4531">
        <v>143</v>
      </c>
      <c r="P4531">
        <v>30739</v>
      </c>
      <c r="Q4531">
        <v>33305</v>
      </c>
      <c r="R4531">
        <v>11</v>
      </c>
      <c r="S4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69250000000009</v>
      </c>
      <c r="T4531" s="3">
        <f t="shared" si="70"/>
        <v>0</v>
      </c>
      <c r="U4531" s="3">
        <f>IF(demand_supply[[#This Row],[Solar_Wind_Balance_GWh]]&gt;0,demand_supply[[#This Row],[Solar_Wind_Balance_GWh]],MIN(demand_supply[[#This Row],[Solar_Wind_Balance_GWh]]+demand_supply[[#This Row],[Initial_Storage_GWh]],0))</f>
        <v>-3.1669250000000009</v>
      </c>
      <c r="V45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31" s="3">
        <f>MAX(demand_supply[[#This Row],[Initial_Storage_GWh]]+demand_supply[[#This Row],[Solar_Wind_Balance_GWh]]-Capacity,0)</f>
        <v>0</v>
      </c>
    </row>
    <row r="4532" spans="1:23" x14ac:dyDescent="0.25">
      <c r="A4532">
        <v>232437</v>
      </c>
      <c r="B4532" s="1">
        <v>44656</v>
      </c>
      <c r="C4532">
        <v>23</v>
      </c>
      <c r="D4532">
        <v>11204</v>
      </c>
      <c r="E4532">
        <v>874</v>
      </c>
      <c r="F4532">
        <v>5224</v>
      </c>
      <c r="G4532">
        <v>14865</v>
      </c>
      <c r="H4532">
        <v>386</v>
      </c>
      <c r="I4532">
        <v>1732</v>
      </c>
      <c r="J4532">
        <v>1893</v>
      </c>
      <c r="K4532">
        <v>174</v>
      </c>
      <c r="L4532">
        <v>3696</v>
      </c>
      <c r="M4532">
        <v>138</v>
      </c>
      <c r="N4532">
        <v>40186</v>
      </c>
      <c r="O4532">
        <v>140</v>
      </c>
      <c r="P4532">
        <v>30460</v>
      </c>
      <c r="Q4532">
        <v>33124</v>
      </c>
      <c r="R4532">
        <v>9</v>
      </c>
      <c r="S4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73699999999992</v>
      </c>
      <c r="T4532" s="3">
        <f t="shared" si="70"/>
        <v>0</v>
      </c>
      <c r="U4532" s="3">
        <f>IF(demand_supply[[#This Row],[Solar_Wind_Balance_GWh]]&gt;0,demand_supply[[#This Row],[Solar_Wind_Balance_GWh]],MIN(demand_supply[[#This Row],[Solar_Wind_Balance_GWh]]+demand_supply[[#This Row],[Initial_Storage_GWh]],0))</f>
        <v>-2.9773699999999992</v>
      </c>
      <c r="V45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32" s="3">
        <f>MAX(demand_supply[[#This Row],[Initial_Storage_GWh]]+demand_supply[[#This Row],[Solar_Wind_Balance_GWh]]-Capacity,0)</f>
        <v>0</v>
      </c>
    </row>
    <row r="4533" spans="1:23" x14ac:dyDescent="0.25">
      <c r="A4533">
        <v>232438</v>
      </c>
      <c r="B4533" s="1">
        <v>44656</v>
      </c>
      <c r="C4533">
        <v>24</v>
      </c>
      <c r="D4533">
        <v>10951</v>
      </c>
      <c r="E4533">
        <v>800</v>
      </c>
      <c r="F4533">
        <v>5228</v>
      </c>
      <c r="G4533">
        <v>15152</v>
      </c>
      <c r="H4533">
        <v>380</v>
      </c>
      <c r="I4533">
        <v>1848</v>
      </c>
      <c r="J4533">
        <v>1805</v>
      </c>
      <c r="K4533">
        <v>215</v>
      </c>
      <c r="L4533">
        <v>3831</v>
      </c>
      <c r="M4533">
        <v>42</v>
      </c>
      <c r="N4533">
        <v>40252</v>
      </c>
      <c r="O4533">
        <v>136</v>
      </c>
      <c r="P4533">
        <v>30305</v>
      </c>
      <c r="Q4533">
        <v>32977</v>
      </c>
      <c r="R4533">
        <v>10</v>
      </c>
      <c r="S4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63249999999987</v>
      </c>
      <c r="T4533" s="3">
        <f t="shared" si="70"/>
        <v>0</v>
      </c>
      <c r="U4533" s="3">
        <f>IF(demand_supply[[#This Row],[Solar_Wind_Balance_GWh]]&gt;0,demand_supply[[#This Row],[Solar_Wind_Balance_GWh]],MIN(demand_supply[[#This Row],[Solar_Wind_Balance_GWh]]+demand_supply[[#This Row],[Initial_Storage_GWh]],0))</f>
        <v>-2.6863249999999987</v>
      </c>
      <c r="V45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33" s="3">
        <f>MAX(demand_supply[[#This Row],[Initial_Storage_GWh]]+demand_supply[[#This Row],[Solar_Wind_Balance_GWh]]-Capacity,0)</f>
        <v>0</v>
      </c>
    </row>
    <row r="4534" spans="1:23" x14ac:dyDescent="0.25">
      <c r="A4534">
        <v>232439</v>
      </c>
      <c r="B4534" s="1">
        <v>44656</v>
      </c>
      <c r="C4534">
        <v>25</v>
      </c>
      <c r="D4534">
        <v>10823</v>
      </c>
      <c r="E4534">
        <v>590</v>
      </c>
      <c r="F4534">
        <v>5230</v>
      </c>
      <c r="G4534">
        <v>15109</v>
      </c>
      <c r="H4534">
        <v>367</v>
      </c>
      <c r="I4534">
        <v>2218</v>
      </c>
      <c r="J4534">
        <v>1909</v>
      </c>
      <c r="K4534">
        <v>185</v>
      </c>
      <c r="L4534">
        <v>3969</v>
      </c>
      <c r="M4534">
        <v>60</v>
      </c>
      <c r="N4534">
        <v>40460</v>
      </c>
      <c r="O4534">
        <v>133</v>
      </c>
      <c r="P4534">
        <v>30413</v>
      </c>
      <c r="Q4534">
        <v>32979</v>
      </c>
      <c r="R4534">
        <v>9</v>
      </c>
      <c r="S4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80650000000006</v>
      </c>
      <c r="T4534" s="3">
        <f t="shared" si="70"/>
        <v>0</v>
      </c>
      <c r="U4534" s="3">
        <f>IF(demand_supply[[#This Row],[Solar_Wind_Balance_GWh]]&gt;0,demand_supply[[#This Row],[Solar_Wind_Balance_GWh]],MIN(demand_supply[[#This Row],[Solar_Wind_Balance_GWh]]+demand_supply[[#This Row],[Initial_Storage_GWh]],0))</f>
        <v>-2.6980650000000006</v>
      </c>
      <c r="V45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34" s="3">
        <f>MAX(demand_supply[[#This Row],[Initial_Storage_GWh]]+demand_supply[[#This Row],[Solar_Wind_Balance_GWh]]-Capacity,0)</f>
        <v>0</v>
      </c>
    </row>
    <row r="4535" spans="1:23" x14ac:dyDescent="0.25">
      <c r="A4535">
        <v>232440</v>
      </c>
      <c r="B4535" s="1">
        <v>44656</v>
      </c>
      <c r="C4535">
        <v>26</v>
      </c>
      <c r="D4535">
        <v>10705</v>
      </c>
      <c r="E4535">
        <v>460</v>
      </c>
      <c r="F4535">
        <v>5230</v>
      </c>
      <c r="G4535">
        <v>15039</v>
      </c>
      <c r="H4535">
        <v>358</v>
      </c>
      <c r="I4535">
        <v>2282</v>
      </c>
      <c r="J4535">
        <v>1972</v>
      </c>
      <c r="K4535">
        <v>139</v>
      </c>
      <c r="L4535">
        <v>3856</v>
      </c>
      <c r="M4535">
        <v>0</v>
      </c>
      <c r="N4535">
        <v>40041</v>
      </c>
      <c r="O4535">
        <v>131</v>
      </c>
      <c r="P4535">
        <v>30105</v>
      </c>
      <c r="Q4535">
        <v>32669</v>
      </c>
      <c r="R4535">
        <v>7</v>
      </c>
      <c r="S4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133</v>
      </c>
      <c r="T4535" s="3">
        <f t="shared" si="70"/>
        <v>0</v>
      </c>
      <c r="U4535" s="3">
        <f>IF(demand_supply[[#This Row],[Solar_Wind_Balance_GWh]]&gt;0,demand_supply[[#This Row],[Solar_Wind_Balance_GWh]],MIN(demand_supply[[#This Row],[Solar_Wind_Balance_GWh]]+demand_supply[[#This Row],[Initial_Storage_GWh]],0))</f>
        <v>-2.64133</v>
      </c>
      <c r="V45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35" s="3">
        <f>MAX(demand_supply[[#This Row],[Initial_Storage_GWh]]+demand_supply[[#This Row],[Solar_Wind_Balance_GWh]]-Capacity,0)</f>
        <v>0</v>
      </c>
    </row>
    <row r="4536" spans="1:23" x14ac:dyDescent="0.25">
      <c r="A4536">
        <v>232441</v>
      </c>
      <c r="B4536" s="1">
        <v>44656</v>
      </c>
      <c r="C4536">
        <v>27</v>
      </c>
      <c r="D4536">
        <v>10184</v>
      </c>
      <c r="E4536">
        <v>464</v>
      </c>
      <c r="F4536">
        <v>5229</v>
      </c>
      <c r="G4536">
        <v>15024</v>
      </c>
      <c r="H4536">
        <v>321</v>
      </c>
      <c r="I4536">
        <v>2406</v>
      </c>
      <c r="J4536">
        <v>1974</v>
      </c>
      <c r="K4536">
        <v>124</v>
      </c>
      <c r="L4536">
        <v>3792</v>
      </c>
      <c r="M4536">
        <v>0</v>
      </c>
      <c r="N4536">
        <v>39518</v>
      </c>
      <c r="O4536">
        <v>129</v>
      </c>
      <c r="P4536">
        <v>29574</v>
      </c>
      <c r="Q4536">
        <v>32138</v>
      </c>
      <c r="R4536">
        <v>7</v>
      </c>
      <c r="S4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47999999999992</v>
      </c>
      <c r="T4536" s="3">
        <f t="shared" si="70"/>
        <v>0</v>
      </c>
      <c r="U4536" s="3">
        <f>IF(demand_supply[[#This Row],[Solar_Wind_Balance_GWh]]&gt;0,demand_supply[[#This Row],[Solar_Wind_Balance_GWh]],MIN(demand_supply[[#This Row],[Solar_Wind_Balance_GWh]]+demand_supply[[#This Row],[Initial_Storage_GWh]],0))</f>
        <v>-2.4347999999999992</v>
      </c>
      <c r="V45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36" s="3">
        <f>MAX(demand_supply[[#This Row],[Initial_Storage_GWh]]+demand_supply[[#This Row],[Solar_Wind_Balance_GWh]]-Capacity,0)</f>
        <v>0</v>
      </c>
    </row>
    <row r="4537" spans="1:23" x14ac:dyDescent="0.25">
      <c r="A4537">
        <v>232442</v>
      </c>
      <c r="B4537" s="1">
        <v>44656</v>
      </c>
      <c r="C4537">
        <v>28</v>
      </c>
      <c r="D4537">
        <v>9679</v>
      </c>
      <c r="E4537">
        <v>462</v>
      </c>
      <c r="F4537">
        <v>5227</v>
      </c>
      <c r="G4537">
        <v>15097</v>
      </c>
      <c r="H4537">
        <v>354</v>
      </c>
      <c r="I4537">
        <v>2356</v>
      </c>
      <c r="J4537">
        <v>1999</v>
      </c>
      <c r="K4537">
        <v>112</v>
      </c>
      <c r="L4537">
        <v>4014</v>
      </c>
      <c r="M4537">
        <v>0</v>
      </c>
      <c r="N4537">
        <v>39300</v>
      </c>
      <c r="O4537">
        <v>124</v>
      </c>
      <c r="P4537">
        <v>28938</v>
      </c>
      <c r="Q4537">
        <v>31502</v>
      </c>
      <c r="R4537">
        <v>7</v>
      </c>
      <c r="S4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1959999999999</v>
      </c>
      <c r="T4537" s="3">
        <f t="shared" si="70"/>
        <v>0</v>
      </c>
      <c r="U4537" s="3">
        <f>IF(demand_supply[[#This Row],[Solar_Wind_Balance_GWh]]&gt;0,demand_supply[[#This Row],[Solar_Wind_Balance_GWh]],MIN(demand_supply[[#This Row],[Solar_Wind_Balance_GWh]]+demand_supply[[#This Row],[Initial_Storage_GWh]],0))</f>
        <v>-1.951959999999999</v>
      </c>
      <c r="V45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37" s="3">
        <f>MAX(demand_supply[[#This Row],[Initial_Storage_GWh]]+demand_supply[[#This Row],[Solar_Wind_Balance_GWh]]-Capacity,0)</f>
        <v>0</v>
      </c>
    </row>
    <row r="4538" spans="1:23" x14ac:dyDescent="0.25">
      <c r="A4538">
        <v>232443</v>
      </c>
      <c r="B4538" s="1">
        <v>44656</v>
      </c>
      <c r="C4538">
        <v>29</v>
      </c>
      <c r="D4538">
        <v>9605</v>
      </c>
      <c r="E4538">
        <v>462</v>
      </c>
      <c r="F4538">
        <v>5231</v>
      </c>
      <c r="G4538">
        <v>15194</v>
      </c>
      <c r="H4538">
        <v>359</v>
      </c>
      <c r="I4538">
        <v>2018</v>
      </c>
      <c r="J4538">
        <v>1874</v>
      </c>
      <c r="K4538">
        <v>121</v>
      </c>
      <c r="L4538">
        <v>4496</v>
      </c>
      <c r="M4538">
        <v>0</v>
      </c>
      <c r="N4538">
        <v>39360</v>
      </c>
      <c r="O4538">
        <v>118</v>
      </c>
      <c r="P4538">
        <v>28450</v>
      </c>
      <c r="Q4538">
        <v>31015</v>
      </c>
      <c r="R4538">
        <v>7</v>
      </c>
      <c r="S4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05799999999999</v>
      </c>
      <c r="T4538" s="3">
        <f t="shared" si="70"/>
        <v>0</v>
      </c>
      <c r="U4538" s="3">
        <f>IF(demand_supply[[#This Row],[Solar_Wind_Balance_GWh]]&gt;0,demand_supply[[#This Row],[Solar_Wind_Balance_GWh]],MIN(demand_supply[[#This Row],[Solar_Wind_Balance_GWh]]+demand_supply[[#This Row],[Initial_Storage_GWh]],0))</f>
        <v>-1.4105799999999999</v>
      </c>
      <c r="V45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38" s="3">
        <f>MAX(demand_supply[[#This Row],[Initial_Storage_GWh]]+demand_supply[[#This Row],[Solar_Wind_Balance_GWh]]-Capacity,0)</f>
        <v>0</v>
      </c>
    </row>
    <row r="4539" spans="1:23" x14ac:dyDescent="0.25">
      <c r="A4539">
        <v>232444</v>
      </c>
      <c r="B4539" s="1">
        <v>44656</v>
      </c>
      <c r="C4539">
        <v>30</v>
      </c>
      <c r="D4539">
        <v>9443</v>
      </c>
      <c r="E4539">
        <v>466</v>
      </c>
      <c r="F4539">
        <v>5225</v>
      </c>
      <c r="G4539">
        <v>15082</v>
      </c>
      <c r="H4539">
        <v>359</v>
      </c>
      <c r="I4539">
        <v>2086</v>
      </c>
      <c r="J4539">
        <v>1833</v>
      </c>
      <c r="K4539">
        <v>173</v>
      </c>
      <c r="L4539">
        <v>4391</v>
      </c>
      <c r="M4539">
        <v>0</v>
      </c>
      <c r="N4539">
        <v>39058</v>
      </c>
      <c r="O4539">
        <v>118</v>
      </c>
      <c r="P4539">
        <v>28251</v>
      </c>
      <c r="Q4539">
        <v>30815</v>
      </c>
      <c r="R4539">
        <v>6</v>
      </c>
      <c r="S4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42250000000003</v>
      </c>
      <c r="T4539" s="3">
        <f t="shared" si="70"/>
        <v>0</v>
      </c>
      <c r="U4539" s="3">
        <f>IF(demand_supply[[#This Row],[Solar_Wind_Balance_GWh]]&gt;0,demand_supply[[#This Row],[Solar_Wind_Balance_GWh]],MIN(demand_supply[[#This Row],[Solar_Wind_Balance_GWh]]+demand_supply[[#This Row],[Initial_Storage_GWh]],0))</f>
        <v>-1.4242250000000003</v>
      </c>
      <c r="V45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39" s="3">
        <f>MAX(demand_supply[[#This Row],[Initial_Storage_GWh]]+demand_supply[[#This Row],[Solar_Wind_Balance_GWh]]-Capacity,0)</f>
        <v>0</v>
      </c>
    </row>
    <row r="4540" spans="1:23" x14ac:dyDescent="0.25">
      <c r="A4540">
        <v>232445</v>
      </c>
      <c r="B4540" s="1">
        <v>44656</v>
      </c>
      <c r="C4540">
        <v>31</v>
      </c>
      <c r="D4540">
        <v>9624</v>
      </c>
      <c r="E4540">
        <v>462</v>
      </c>
      <c r="F4540">
        <v>5234</v>
      </c>
      <c r="G4540">
        <v>15188</v>
      </c>
      <c r="H4540">
        <v>365</v>
      </c>
      <c r="I4540">
        <v>1906</v>
      </c>
      <c r="J4540">
        <v>1796</v>
      </c>
      <c r="K4540">
        <v>113</v>
      </c>
      <c r="L4540">
        <v>3874</v>
      </c>
      <c r="M4540">
        <v>0</v>
      </c>
      <c r="N4540">
        <v>38562</v>
      </c>
      <c r="O4540">
        <v>122</v>
      </c>
      <c r="P4540">
        <v>28259</v>
      </c>
      <c r="Q4540">
        <v>30821</v>
      </c>
      <c r="R4540">
        <v>5</v>
      </c>
      <c r="S4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277499999999983</v>
      </c>
      <c r="T4540" s="3">
        <f t="shared" si="70"/>
        <v>0</v>
      </c>
      <c r="U4540" s="3">
        <f>IF(demand_supply[[#This Row],[Solar_Wind_Balance_GWh]]&gt;0,demand_supply[[#This Row],[Solar_Wind_Balance_GWh]],MIN(demand_supply[[#This Row],[Solar_Wind_Balance_GWh]]+demand_supply[[#This Row],[Initial_Storage_GWh]],0))</f>
        <v>-1.6277499999999983</v>
      </c>
      <c r="V45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40" s="3">
        <f>MAX(demand_supply[[#This Row],[Initial_Storage_GWh]]+demand_supply[[#This Row],[Solar_Wind_Balance_GWh]]-Capacity,0)</f>
        <v>0</v>
      </c>
    </row>
    <row r="4541" spans="1:23" x14ac:dyDescent="0.25">
      <c r="A4541">
        <v>232446</v>
      </c>
      <c r="B4541" s="1">
        <v>44656</v>
      </c>
      <c r="C4541">
        <v>32</v>
      </c>
      <c r="D4541">
        <v>9754</v>
      </c>
      <c r="E4541">
        <v>539</v>
      </c>
      <c r="F4541">
        <v>5230</v>
      </c>
      <c r="G4541">
        <v>15468</v>
      </c>
      <c r="H4541">
        <v>384</v>
      </c>
      <c r="I4541">
        <v>2000</v>
      </c>
      <c r="J4541">
        <v>1743</v>
      </c>
      <c r="K4541">
        <v>116</v>
      </c>
      <c r="L4541">
        <v>3516</v>
      </c>
      <c r="M4541">
        <v>0</v>
      </c>
      <c r="N4541">
        <v>38750</v>
      </c>
      <c r="O4541">
        <v>125</v>
      </c>
      <c r="P4541">
        <v>28837</v>
      </c>
      <c r="Q4541">
        <v>31401</v>
      </c>
      <c r="R4541">
        <v>7</v>
      </c>
      <c r="S4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72399999999999</v>
      </c>
      <c r="T4541" s="3">
        <f t="shared" si="70"/>
        <v>0</v>
      </c>
      <c r="U4541" s="3">
        <f>IF(demand_supply[[#This Row],[Solar_Wind_Balance_GWh]]&gt;0,demand_supply[[#This Row],[Solar_Wind_Balance_GWh]],MIN(demand_supply[[#This Row],[Solar_Wind_Balance_GWh]]+demand_supply[[#This Row],[Initial_Storage_GWh]],0))</f>
        <v>-1.9472399999999999</v>
      </c>
      <c r="V45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41" s="3">
        <f>MAX(demand_supply[[#This Row],[Initial_Storage_GWh]]+demand_supply[[#This Row],[Solar_Wind_Balance_GWh]]-Capacity,0)</f>
        <v>0</v>
      </c>
    </row>
    <row r="4542" spans="1:23" x14ac:dyDescent="0.25">
      <c r="A4542">
        <v>232447</v>
      </c>
      <c r="B4542" s="1">
        <v>44656</v>
      </c>
      <c r="C4542">
        <v>33</v>
      </c>
      <c r="D4542">
        <v>10559</v>
      </c>
      <c r="E4542">
        <v>698</v>
      </c>
      <c r="F4542">
        <v>5233</v>
      </c>
      <c r="G4542">
        <v>15520</v>
      </c>
      <c r="H4542">
        <v>394</v>
      </c>
      <c r="I4542">
        <v>1980</v>
      </c>
      <c r="J4542">
        <v>1762</v>
      </c>
      <c r="K4542">
        <v>116</v>
      </c>
      <c r="L4542">
        <v>2846</v>
      </c>
      <c r="M4542">
        <v>0</v>
      </c>
      <c r="N4542">
        <v>39108</v>
      </c>
      <c r="O4542">
        <v>137</v>
      </c>
      <c r="P4542">
        <v>29809</v>
      </c>
      <c r="Q4542">
        <v>32373</v>
      </c>
      <c r="R4542">
        <v>7</v>
      </c>
      <c r="S4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385699999999997</v>
      </c>
      <c r="T4542" s="3">
        <f t="shared" si="70"/>
        <v>0</v>
      </c>
      <c r="U4542" s="3">
        <f>IF(demand_supply[[#This Row],[Solar_Wind_Balance_GWh]]&gt;0,demand_supply[[#This Row],[Solar_Wind_Balance_GWh]],MIN(demand_supply[[#This Row],[Solar_Wind_Balance_GWh]]+demand_supply[[#This Row],[Initial_Storage_GWh]],0))</f>
        <v>-2.7385699999999997</v>
      </c>
      <c r="V45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42" s="3">
        <f>MAX(demand_supply[[#This Row],[Initial_Storage_GWh]]+demand_supply[[#This Row],[Solar_Wind_Balance_GWh]]-Capacity,0)</f>
        <v>0</v>
      </c>
    </row>
    <row r="4543" spans="1:23" x14ac:dyDescent="0.25">
      <c r="A4543">
        <v>232448</v>
      </c>
      <c r="B4543" s="1">
        <v>44656</v>
      </c>
      <c r="C4543">
        <v>34</v>
      </c>
      <c r="D4543">
        <v>11032</v>
      </c>
      <c r="E4543">
        <v>733</v>
      </c>
      <c r="F4543">
        <v>5231</v>
      </c>
      <c r="G4543">
        <v>15670</v>
      </c>
      <c r="H4543">
        <v>390</v>
      </c>
      <c r="I4543">
        <v>1980</v>
      </c>
      <c r="J4543">
        <v>1861</v>
      </c>
      <c r="K4543">
        <v>141</v>
      </c>
      <c r="L4543">
        <v>2350</v>
      </c>
      <c r="M4543">
        <v>102</v>
      </c>
      <c r="N4543">
        <v>39490</v>
      </c>
      <c r="O4543">
        <v>141</v>
      </c>
      <c r="P4543">
        <v>30964</v>
      </c>
      <c r="Q4543">
        <v>33527</v>
      </c>
      <c r="R4543">
        <v>6</v>
      </c>
      <c r="S4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30499999999993</v>
      </c>
      <c r="T4543" s="3">
        <f t="shared" si="70"/>
        <v>0</v>
      </c>
      <c r="U4543" s="3">
        <f>IF(demand_supply[[#This Row],[Solar_Wind_Balance_GWh]]&gt;0,demand_supply[[#This Row],[Solar_Wind_Balance_GWh]],MIN(demand_supply[[#This Row],[Solar_Wind_Balance_GWh]]+demand_supply[[#This Row],[Initial_Storage_GWh]],0))</f>
        <v>-3.4930499999999993</v>
      </c>
      <c r="V45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43" s="3">
        <f>MAX(demand_supply[[#This Row],[Initial_Storage_GWh]]+demand_supply[[#This Row],[Solar_Wind_Balance_GWh]]-Capacity,0)</f>
        <v>0</v>
      </c>
    </row>
    <row r="4544" spans="1:23" x14ac:dyDescent="0.25">
      <c r="A4544">
        <v>232449</v>
      </c>
      <c r="B4544" s="1">
        <v>44656</v>
      </c>
      <c r="C4544">
        <v>35</v>
      </c>
      <c r="D4544">
        <v>11482</v>
      </c>
      <c r="E4544">
        <v>955</v>
      </c>
      <c r="F4544">
        <v>5228</v>
      </c>
      <c r="G4544">
        <v>15713</v>
      </c>
      <c r="H4544">
        <v>442</v>
      </c>
      <c r="I4544">
        <v>1770</v>
      </c>
      <c r="J4544">
        <v>1999</v>
      </c>
      <c r="K4544">
        <v>157</v>
      </c>
      <c r="L4544">
        <v>1618</v>
      </c>
      <c r="M4544">
        <v>362</v>
      </c>
      <c r="N4544">
        <v>39726</v>
      </c>
      <c r="O4544">
        <v>151</v>
      </c>
      <c r="P4544">
        <v>31859</v>
      </c>
      <c r="Q4544">
        <v>34424</v>
      </c>
      <c r="R4544">
        <v>8</v>
      </c>
      <c r="S4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37799999999988</v>
      </c>
      <c r="T4544" s="3">
        <f t="shared" si="70"/>
        <v>0</v>
      </c>
      <c r="U4544" s="3">
        <f>IF(demand_supply[[#This Row],[Solar_Wind_Balance_GWh]]&gt;0,demand_supply[[#This Row],[Solar_Wind_Balance_GWh]],MIN(demand_supply[[#This Row],[Solar_Wind_Balance_GWh]]+demand_supply[[#This Row],[Initial_Storage_GWh]],0))</f>
        <v>-4.2637799999999988</v>
      </c>
      <c r="V45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44" s="3">
        <f>MAX(demand_supply[[#This Row],[Initial_Storage_GWh]]+demand_supply[[#This Row],[Solar_Wind_Balance_GWh]]-Capacity,0)</f>
        <v>0</v>
      </c>
    </row>
    <row r="4545" spans="1:23" x14ac:dyDescent="0.25">
      <c r="A4545">
        <v>232450</v>
      </c>
      <c r="B4545" s="1">
        <v>44656</v>
      </c>
      <c r="C4545">
        <v>36</v>
      </c>
      <c r="D4545">
        <v>11643</v>
      </c>
      <c r="E4545">
        <v>982</v>
      </c>
      <c r="F4545">
        <v>5231</v>
      </c>
      <c r="G4545">
        <v>15655</v>
      </c>
      <c r="H4545">
        <v>476</v>
      </c>
      <c r="I4545">
        <v>1742</v>
      </c>
      <c r="J4545">
        <v>1960</v>
      </c>
      <c r="K4545">
        <v>171</v>
      </c>
      <c r="L4545">
        <v>1300</v>
      </c>
      <c r="M4545">
        <v>658</v>
      </c>
      <c r="N4545">
        <v>39818</v>
      </c>
      <c r="O4545">
        <v>153</v>
      </c>
      <c r="P4545">
        <v>32377</v>
      </c>
      <c r="Q4545">
        <v>34945</v>
      </c>
      <c r="R4545">
        <v>11</v>
      </c>
      <c r="S4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44500000000007</v>
      </c>
      <c r="T4545" s="3">
        <f t="shared" si="70"/>
        <v>0</v>
      </c>
      <c r="U4545" s="3">
        <f>IF(demand_supply[[#This Row],[Solar_Wind_Balance_GWh]]&gt;0,demand_supply[[#This Row],[Solar_Wind_Balance_GWh]],MIN(demand_supply[[#This Row],[Solar_Wind_Balance_GWh]]+demand_supply[[#This Row],[Initial_Storage_GWh]],0))</f>
        <v>-4.6944500000000007</v>
      </c>
      <c r="V45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45" s="3">
        <f>MAX(demand_supply[[#This Row],[Initial_Storage_GWh]]+demand_supply[[#This Row],[Solar_Wind_Balance_GWh]]-Capacity,0)</f>
        <v>0</v>
      </c>
    </row>
    <row r="4546" spans="1:23" x14ac:dyDescent="0.25">
      <c r="A4546">
        <v>232451</v>
      </c>
      <c r="B4546" s="1">
        <v>44656</v>
      </c>
      <c r="C4546">
        <v>37</v>
      </c>
      <c r="D4546">
        <v>12249</v>
      </c>
      <c r="E4546">
        <v>983</v>
      </c>
      <c r="F4546">
        <v>5230</v>
      </c>
      <c r="G4546">
        <v>15448</v>
      </c>
      <c r="H4546">
        <v>515</v>
      </c>
      <c r="I4546">
        <v>1330</v>
      </c>
      <c r="J4546">
        <v>1908</v>
      </c>
      <c r="K4546">
        <v>167</v>
      </c>
      <c r="L4546">
        <v>790</v>
      </c>
      <c r="M4546">
        <v>1072</v>
      </c>
      <c r="N4546">
        <v>39692</v>
      </c>
      <c r="O4546">
        <v>154</v>
      </c>
      <c r="P4546">
        <v>32797</v>
      </c>
      <c r="Q4546">
        <v>35361</v>
      </c>
      <c r="R4546">
        <v>7</v>
      </c>
      <c r="S4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857</v>
      </c>
      <c r="T4546" s="3">
        <f t="shared" ref="T4546:T4609" si="71">V4545</f>
        <v>0</v>
      </c>
      <c r="U4546" s="3">
        <f>IF(demand_supply[[#This Row],[Solar_Wind_Balance_GWh]]&gt;0,demand_supply[[#This Row],[Solar_Wind_Balance_GWh]],MIN(demand_supply[[#This Row],[Solar_Wind_Balance_GWh]]+demand_supply[[#This Row],[Initial_Storage_GWh]],0))</f>
        <v>-5.24857</v>
      </c>
      <c r="V45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46" s="3">
        <f>MAX(demand_supply[[#This Row],[Initial_Storage_GWh]]+demand_supply[[#This Row],[Solar_Wind_Balance_GWh]]-Capacity,0)</f>
        <v>0</v>
      </c>
    </row>
    <row r="4547" spans="1:23" x14ac:dyDescent="0.25">
      <c r="A4547">
        <v>232452</v>
      </c>
      <c r="B4547" s="1">
        <v>44656</v>
      </c>
      <c r="C4547">
        <v>38</v>
      </c>
      <c r="D4547">
        <v>12338</v>
      </c>
      <c r="E4547">
        <v>986</v>
      </c>
      <c r="F4547">
        <v>5228</v>
      </c>
      <c r="G4547">
        <v>15107</v>
      </c>
      <c r="H4547">
        <v>499</v>
      </c>
      <c r="I4547">
        <v>1332</v>
      </c>
      <c r="J4547">
        <v>2001</v>
      </c>
      <c r="K4547">
        <v>192</v>
      </c>
      <c r="L4547">
        <v>400</v>
      </c>
      <c r="M4547">
        <v>1314</v>
      </c>
      <c r="N4547">
        <v>39397</v>
      </c>
      <c r="O4547">
        <v>156</v>
      </c>
      <c r="P4547">
        <v>32989</v>
      </c>
      <c r="Q4547">
        <v>35551</v>
      </c>
      <c r="R4547">
        <v>4</v>
      </c>
      <c r="S4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44299999999999</v>
      </c>
      <c r="T4547" s="3">
        <f t="shared" si="71"/>
        <v>0</v>
      </c>
      <c r="U4547" s="3">
        <f>IF(demand_supply[[#This Row],[Solar_Wind_Balance_GWh]]&gt;0,demand_supply[[#This Row],[Solar_Wind_Balance_GWh]],MIN(demand_supply[[#This Row],[Solar_Wind_Balance_GWh]]+demand_supply[[#This Row],[Initial_Storage_GWh]],0))</f>
        <v>-5.7244299999999999</v>
      </c>
      <c r="V45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47" s="3">
        <f>MAX(demand_supply[[#This Row],[Initial_Storage_GWh]]+demand_supply[[#This Row],[Solar_Wind_Balance_GWh]]-Capacity,0)</f>
        <v>0</v>
      </c>
    </row>
    <row r="4548" spans="1:23" x14ac:dyDescent="0.25">
      <c r="A4548">
        <v>232453</v>
      </c>
      <c r="B4548" s="1">
        <v>44656</v>
      </c>
      <c r="C4548">
        <v>39</v>
      </c>
      <c r="D4548">
        <v>12795</v>
      </c>
      <c r="E4548">
        <v>982</v>
      </c>
      <c r="F4548">
        <v>5229</v>
      </c>
      <c r="G4548">
        <v>14705</v>
      </c>
      <c r="H4548">
        <v>491</v>
      </c>
      <c r="I4548">
        <v>1620</v>
      </c>
      <c r="J4548">
        <v>1976</v>
      </c>
      <c r="K4548">
        <v>325</v>
      </c>
      <c r="L4548">
        <v>97</v>
      </c>
      <c r="M4548">
        <v>1214</v>
      </c>
      <c r="N4548">
        <v>39434</v>
      </c>
      <c r="O4548">
        <v>163</v>
      </c>
      <c r="P4548">
        <v>33360</v>
      </c>
      <c r="Q4548">
        <v>35924</v>
      </c>
      <c r="R4548">
        <v>6</v>
      </c>
      <c r="S4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14650000000001</v>
      </c>
      <c r="T4548" s="3">
        <f t="shared" si="71"/>
        <v>0</v>
      </c>
      <c r="U4548" s="3">
        <f>IF(demand_supply[[#This Row],[Solar_Wind_Balance_GWh]]&gt;0,demand_supply[[#This Row],[Solar_Wind_Balance_GWh]],MIN(demand_supply[[#This Row],[Solar_Wind_Balance_GWh]]+demand_supply[[#This Row],[Initial_Storage_GWh]],0))</f>
        <v>-6.2714650000000001</v>
      </c>
      <c r="V45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48" s="3">
        <f>MAX(demand_supply[[#This Row],[Initial_Storage_GWh]]+demand_supply[[#This Row],[Solar_Wind_Balance_GWh]]-Capacity,0)</f>
        <v>0</v>
      </c>
    </row>
    <row r="4549" spans="1:23" x14ac:dyDescent="0.25">
      <c r="A4549">
        <v>232454</v>
      </c>
      <c r="B4549" s="1">
        <v>44656</v>
      </c>
      <c r="C4549">
        <v>40</v>
      </c>
      <c r="D4549">
        <v>12871</v>
      </c>
      <c r="E4549">
        <v>982</v>
      </c>
      <c r="F4549">
        <v>5230</v>
      </c>
      <c r="G4549">
        <v>14696</v>
      </c>
      <c r="H4549">
        <v>455</v>
      </c>
      <c r="I4549">
        <v>1622</v>
      </c>
      <c r="J4549">
        <v>1982</v>
      </c>
      <c r="K4549">
        <v>470</v>
      </c>
      <c r="L4549">
        <v>1</v>
      </c>
      <c r="M4549">
        <v>850</v>
      </c>
      <c r="N4549">
        <v>39159</v>
      </c>
      <c r="O4549">
        <v>166</v>
      </c>
      <c r="P4549">
        <v>33261</v>
      </c>
      <c r="Q4549">
        <v>35831</v>
      </c>
      <c r="R4549">
        <v>12</v>
      </c>
      <c r="S4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25350000000018</v>
      </c>
      <c r="T4549" s="3">
        <f t="shared" si="71"/>
        <v>0</v>
      </c>
      <c r="U4549" s="3">
        <f>IF(demand_supply[[#This Row],[Solar_Wind_Balance_GWh]]&gt;0,demand_supply[[#This Row],[Solar_Wind_Balance_GWh]],MIN(demand_supply[[#This Row],[Solar_Wind_Balance_GWh]]+demand_supply[[#This Row],[Initial_Storage_GWh]],0))</f>
        <v>-6.2925350000000018</v>
      </c>
      <c r="V45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49" s="3">
        <f>MAX(demand_supply[[#This Row],[Initial_Storage_GWh]]+demand_supply[[#This Row],[Solar_Wind_Balance_GWh]]-Capacity,0)</f>
        <v>0</v>
      </c>
    </row>
    <row r="4550" spans="1:23" x14ac:dyDescent="0.25">
      <c r="A4550">
        <v>232455</v>
      </c>
      <c r="B4550" s="1">
        <v>44656</v>
      </c>
      <c r="C4550">
        <v>41</v>
      </c>
      <c r="D4550">
        <v>12916</v>
      </c>
      <c r="E4550">
        <v>983</v>
      </c>
      <c r="F4550">
        <v>5229</v>
      </c>
      <c r="G4550">
        <v>14772</v>
      </c>
      <c r="H4550">
        <v>444</v>
      </c>
      <c r="I4550">
        <v>2002</v>
      </c>
      <c r="J4550">
        <v>1977</v>
      </c>
      <c r="K4550">
        <v>238</v>
      </c>
      <c r="L4550">
        <v>0</v>
      </c>
      <c r="M4550">
        <v>588</v>
      </c>
      <c r="N4550">
        <v>39149</v>
      </c>
      <c r="O4550">
        <v>167</v>
      </c>
      <c r="P4550">
        <v>33205</v>
      </c>
      <c r="Q4550">
        <v>35772</v>
      </c>
      <c r="R4550">
        <v>9</v>
      </c>
      <c r="S4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22799999999985</v>
      </c>
      <c r="T4550" s="3">
        <f t="shared" si="71"/>
        <v>0</v>
      </c>
      <c r="U4550" s="3">
        <f>IF(demand_supply[[#This Row],[Solar_Wind_Balance_GWh]]&gt;0,demand_supply[[#This Row],[Solar_Wind_Balance_GWh]],MIN(demand_supply[[#This Row],[Solar_Wind_Balance_GWh]]+demand_supply[[#This Row],[Initial_Storage_GWh]],0))</f>
        <v>-6.2322799999999985</v>
      </c>
      <c r="V45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50" s="3">
        <f>MAX(demand_supply[[#This Row],[Initial_Storage_GWh]]+demand_supply[[#This Row],[Solar_Wind_Balance_GWh]]-Capacity,0)</f>
        <v>0</v>
      </c>
    </row>
    <row r="4551" spans="1:23" x14ac:dyDescent="0.25">
      <c r="A4551">
        <v>232456</v>
      </c>
      <c r="B4551" s="1">
        <v>44656</v>
      </c>
      <c r="C4551">
        <v>42</v>
      </c>
      <c r="D4551">
        <v>12501</v>
      </c>
      <c r="E4551">
        <v>962</v>
      </c>
      <c r="F4551">
        <v>5233</v>
      </c>
      <c r="G4551">
        <v>14953</v>
      </c>
      <c r="H4551">
        <v>441</v>
      </c>
      <c r="I4551">
        <v>1942</v>
      </c>
      <c r="J4551">
        <v>1848</v>
      </c>
      <c r="K4551">
        <v>150</v>
      </c>
      <c r="L4551">
        <v>0</v>
      </c>
      <c r="M4551">
        <v>110</v>
      </c>
      <c r="N4551">
        <v>38140</v>
      </c>
      <c r="O4551">
        <v>165</v>
      </c>
      <c r="P4551">
        <v>32084</v>
      </c>
      <c r="Q4551">
        <v>34653</v>
      </c>
      <c r="R4551">
        <v>11</v>
      </c>
      <c r="S4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89700000000009</v>
      </c>
      <c r="T4551" s="3">
        <f t="shared" si="71"/>
        <v>0</v>
      </c>
      <c r="U4551" s="3">
        <f>IF(demand_supply[[#This Row],[Solar_Wind_Balance_GWh]]&gt;0,demand_supply[[#This Row],[Solar_Wind_Balance_GWh]],MIN(demand_supply[[#This Row],[Solar_Wind_Balance_GWh]]+demand_supply[[#This Row],[Initial_Storage_GWh]],0))</f>
        <v>-5.5789700000000009</v>
      </c>
      <c r="V45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51" s="3">
        <f>MAX(demand_supply[[#This Row],[Initial_Storage_GWh]]+demand_supply[[#This Row],[Solar_Wind_Balance_GWh]]-Capacity,0)</f>
        <v>0</v>
      </c>
    </row>
    <row r="4552" spans="1:23" x14ac:dyDescent="0.25">
      <c r="A4552">
        <v>232457</v>
      </c>
      <c r="B4552" s="1">
        <v>44656</v>
      </c>
      <c r="C4552">
        <v>43</v>
      </c>
      <c r="D4552">
        <v>11299</v>
      </c>
      <c r="E4552">
        <v>957</v>
      </c>
      <c r="F4552">
        <v>5228</v>
      </c>
      <c r="G4552">
        <v>15008</v>
      </c>
      <c r="H4552">
        <v>400</v>
      </c>
      <c r="I4552">
        <v>2308</v>
      </c>
      <c r="J4552">
        <v>1467</v>
      </c>
      <c r="K4552">
        <v>120</v>
      </c>
      <c r="L4552">
        <v>0</v>
      </c>
      <c r="M4552">
        <v>38</v>
      </c>
      <c r="N4552">
        <v>36825</v>
      </c>
      <c r="O4552">
        <v>162</v>
      </c>
      <c r="P4552">
        <v>30732</v>
      </c>
      <c r="Q4552">
        <v>33298</v>
      </c>
      <c r="R4552">
        <v>8</v>
      </c>
      <c r="S4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79200000000001</v>
      </c>
      <c r="T4552" s="3">
        <f t="shared" si="71"/>
        <v>0</v>
      </c>
      <c r="U4552" s="3">
        <f>IF(demand_supply[[#This Row],[Solar_Wind_Balance_GWh]]&gt;0,demand_supply[[#This Row],[Solar_Wind_Balance_GWh]],MIN(demand_supply[[#This Row],[Solar_Wind_Balance_GWh]]+demand_supply[[#This Row],[Initial_Storage_GWh]],0))</f>
        <v>-4.8979200000000001</v>
      </c>
      <c r="V45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52" s="3">
        <f>MAX(demand_supply[[#This Row],[Initial_Storage_GWh]]+demand_supply[[#This Row],[Solar_Wind_Balance_GWh]]-Capacity,0)</f>
        <v>0</v>
      </c>
    </row>
    <row r="4553" spans="1:23" x14ac:dyDescent="0.25">
      <c r="A4553">
        <v>232458</v>
      </c>
      <c r="B4553" s="1">
        <v>44656</v>
      </c>
      <c r="C4553">
        <v>44</v>
      </c>
      <c r="D4553">
        <v>8810</v>
      </c>
      <c r="E4553">
        <v>956</v>
      </c>
      <c r="F4553">
        <v>5226</v>
      </c>
      <c r="G4553">
        <v>15207</v>
      </c>
      <c r="H4553">
        <v>385</v>
      </c>
      <c r="I4553">
        <v>2210</v>
      </c>
      <c r="J4553">
        <v>1531</v>
      </c>
      <c r="K4553">
        <v>134</v>
      </c>
      <c r="L4553">
        <v>0</v>
      </c>
      <c r="M4553">
        <v>22</v>
      </c>
      <c r="N4553">
        <v>34481</v>
      </c>
      <c r="O4553">
        <v>144</v>
      </c>
      <c r="P4553">
        <v>28618</v>
      </c>
      <c r="Q4553">
        <v>31184</v>
      </c>
      <c r="R4553">
        <v>9</v>
      </c>
      <c r="S4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79300000000002</v>
      </c>
      <c r="T4553" s="3">
        <f t="shared" si="71"/>
        <v>0</v>
      </c>
      <c r="U4553" s="3">
        <f>IF(demand_supply[[#This Row],[Solar_Wind_Balance_GWh]]&gt;0,demand_supply[[#This Row],[Solar_Wind_Balance_GWh]],MIN(demand_supply[[#This Row],[Solar_Wind_Balance_GWh]]+demand_supply[[#This Row],[Initial_Storage_GWh]],0))</f>
        <v>-3.7479300000000002</v>
      </c>
      <c r="V45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53" s="3">
        <f>MAX(demand_supply[[#This Row],[Initial_Storage_GWh]]+demand_supply[[#This Row],[Solar_Wind_Balance_GWh]]-Capacity,0)</f>
        <v>0</v>
      </c>
    </row>
    <row r="4554" spans="1:23" x14ac:dyDescent="0.25">
      <c r="A4554">
        <v>232459</v>
      </c>
      <c r="B4554" s="1">
        <v>44656</v>
      </c>
      <c r="C4554">
        <v>45</v>
      </c>
      <c r="D4554">
        <v>7205</v>
      </c>
      <c r="E4554">
        <v>739</v>
      </c>
      <c r="F4554">
        <v>5226</v>
      </c>
      <c r="G4554">
        <v>15113</v>
      </c>
      <c r="H4554">
        <v>357</v>
      </c>
      <c r="I4554">
        <v>2636</v>
      </c>
      <c r="J4554">
        <v>1397</v>
      </c>
      <c r="K4554">
        <v>119</v>
      </c>
      <c r="L4554">
        <v>0</v>
      </c>
      <c r="M4554">
        <v>8</v>
      </c>
      <c r="N4554">
        <v>32800</v>
      </c>
      <c r="O4554">
        <v>129</v>
      </c>
      <c r="P4554">
        <v>26745</v>
      </c>
      <c r="Q4554">
        <v>29316</v>
      </c>
      <c r="R4554">
        <v>14</v>
      </c>
      <c r="S4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33699999999991</v>
      </c>
      <c r="T4554" s="3">
        <f t="shared" si="71"/>
        <v>0</v>
      </c>
      <c r="U4554" s="3">
        <f>IF(demand_supply[[#This Row],[Solar_Wind_Balance_GWh]]&gt;0,demand_supply[[#This Row],[Solar_Wind_Balance_GWh]],MIN(demand_supply[[#This Row],[Solar_Wind_Balance_GWh]]+demand_supply[[#This Row],[Initial_Storage_GWh]],0))</f>
        <v>-2.8733699999999991</v>
      </c>
      <c r="V45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54" s="3">
        <f>MAX(demand_supply[[#This Row],[Initial_Storage_GWh]]+demand_supply[[#This Row],[Solar_Wind_Balance_GWh]]-Capacity,0)</f>
        <v>0</v>
      </c>
    </row>
    <row r="4555" spans="1:23" x14ac:dyDescent="0.25">
      <c r="A4555">
        <v>232460</v>
      </c>
      <c r="B4555" s="1">
        <v>44656</v>
      </c>
      <c r="C4555">
        <v>46</v>
      </c>
      <c r="D4555">
        <v>5962</v>
      </c>
      <c r="E4555">
        <v>492</v>
      </c>
      <c r="F4555">
        <v>5223</v>
      </c>
      <c r="G4555">
        <v>15138</v>
      </c>
      <c r="H4555">
        <v>377</v>
      </c>
      <c r="I4555">
        <v>2526</v>
      </c>
      <c r="J4555">
        <v>1178</v>
      </c>
      <c r="K4555">
        <v>113</v>
      </c>
      <c r="L4555">
        <v>0</v>
      </c>
      <c r="M4555">
        <v>0</v>
      </c>
      <c r="N4555">
        <v>31009</v>
      </c>
      <c r="O4555">
        <v>112</v>
      </c>
      <c r="P4555">
        <v>24839</v>
      </c>
      <c r="Q4555">
        <v>27487</v>
      </c>
      <c r="R4555">
        <v>92</v>
      </c>
      <c r="S4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99119999999999</v>
      </c>
      <c r="T4555" s="3">
        <f t="shared" si="71"/>
        <v>0</v>
      </c>
      <c r="U4555" s="3">
        <f>IF(demand_supply[[#This Row],[Solar_Wind_Balance_GWh]]&gt;0,demand_supply[[#This Row],[Solar_Wind_Balance_GWh]],MIN(demand_supply[[#This Row],[Solar_Wind_Balance_GWh]]+demand_supply[[#This Row],[Initial_Storage_GWh]],0))</f>
        <v>-1.899119999999999</v>
      </c>
      <c r="V45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55" s="3">
        <f>MAX(demand_supply[[#This Row],[Initial_Storage_GWh]]+demand_supply[[#This Row],[Solar_Wind_Balance_GWh]]-Capacity,0)</f>
        <v>0</v>
      </c>
    </row>
    <row r="4556" spans="1:23" x14ac:dyDescent="0.25">
      <c r="A4556">
        <v>232461</v>
      </c>
      <c r="B4556" s="1">
        <v>44656</v>
      </c>
      <c r="C4556">
        <v>47</v>
      </c>
      <c r="D4556">
        <v>4767</v>
      </c>
      <c r="E4556">
        <v>497</v>
      </c>
      <c r="F4556">
        <v>5224</v>
      </c>
      <c r="G4556">
        <v>15030</v>
      </c>
      <c r="H4556">
        <v>380</v>
      </c>
      <c r="I4556">
        <v>1720</v>
      </c>
      <c r="J4556">
        <v>1182</v>
      </c>
      <c r="K4556">
        <v>113</v>
      </c>
      <c r="L4556">
        <v>0</v>
      </c>
      <c r="M4556">
        <v>0</v>
      </c>
      <c r="N4556">
        <v>28913</v>
      </c>
      <c r="O4556">
        <v>98</v>
      </c>
      <c r="P4556">
        <v>22981</v>
      </c>
      <c r="Q4556">
        <v>25568</v>
      </c>
      <c r="R4556">
        <v>31</v>
      </c>
      <c r="S4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32000000000008</v>
      </c>
      <c r="T4556" s="3">
        <f t="shared" si="71"/>
        <v>0</v>
      </c>
      <c r="U4556" s="3">
        <f>IF(demand_supply[[#This Row],[Solar_Wind_Balance_GWh]]&gt;0,demand_supply[[#This Row],[Solar_Wind_Balance_GWh]],MIN(demand_supply[[#This Row],[Solar_Wind_Balance_GWh]]+demand_supply[[#This Row],[Initial_Storage_GWh]],0))</f>
        <v>-1.0232000000000008</v>
      </c>
      <c r="V45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56" s="3">
        <f>MAX(demand_supply[[#This Row],[Initial_Storage_GWh]]+demand_supply[[#This Row],[Solar_Wind_Balance_GWh]]-Capacity,0)</f>
        <v>0</v>
      </c>
    </row>
    <row r="4557" spans="1:23" x14ac:dyDescent="0.25">
      <c r="A4557">
        <v>232462</v>
      </c>
      <c r="B4557" s="1">
        <v>44656</v>
      </c>
      <c r="C4557">
        <v>48</v>
      </c>
      <c r="D4557">
        <v>3929</v>
      </c>
      <c r="E4557">
        <v>497</v>
      </c>
      <c r="F4557">
        <v>5228</v>
      </c>
      <c r="G4557">
        <v>15014</v>
      </c>
      <c r="H4557">
        <v>384</v>
      </c>
      <c r="I4557">
        <v>1804</v>
      </c>
      <c r="J4557">
        <v>1275</v>
      </c>
      <c r="K4557">
        <v>114</v>
      </c>
      <c r="L4557">
        <v>0</v>
      </c>
      <c r="M4557">
        <v>0</v>
      </c>
      <c r="N4557">
        <v>28245</v>
      </c>
      <c r="O4557">
        <v>90</v>
      </c>
      <c r="P4557">
        <v>21666</v>
      </c>
      <c r="Q4557">
        <v>24764</v>
      </c>
      <c r="R4557">
        <v>542</v>
      </c>
      <c r="S4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6986000000000058</v>
      </c>
      <c r="T4557" s="3">
        <f t="shared" si="71"/>
        <v>0</v>
      </c>
      <c r="U4557" s="3">
        <f>IF(demand_supply[[#This Row],[Solar_Wind_Balance_GWh]]&gt;0,demand_supply[[#This Row],[Solar_Wind_Balance_GWh]],MIN(demand_supply[[#This Row],[Solar_Wind_Balance_GWh]]+demand_supply[[#This Row],[Initial_Storage_GWh]],0))</f>
        <v>-0.36986000000000058</v>
      </c>
      <c r="V45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57" s="3">
        <f>MAX(demand_supply[[#This Row],[Initial_Storage_GWh]]+demand_supply[[#This Row],[Solar_Wind_Balance_GWh]]-Capacity,0)</f>
        <v>0</v>
      </c>
    </row>
    <row r="4558" spans="1:23" x14ac:dyDescent="0.25">
      <c r="A4558">
        <v>232463</v>
      </c>
      <c r="B4558" s="1">
        <v>44657</v>
      </c>
      <c r="C4558">
        <v>1</v>
      </c>
      <c r="D4558">
        <v>3871</v>
      </c>
      <c r="E4558">
        <v>465</v>
      </c>
      <c r="F4558">
        <v>5228</v>
      </c>
      <c r="G4558">
        <v>14865</v>
      </c>
      <c r="H4558">
        <v>384</v>
      </c>
      <c r="I4558">
        <v>1422</v>
      </c>
      <c r="J4558">
        <v>1345</v>
      </c>
      <c r="K4558">
        <v>116</v>
      </c>
      <c r="L4558">
        <v>0</v>
      </c>
      <c r="M4558">
        <v>0</v>
      </c>
      <c r="N4558">
        <v>27696</v>
      </c>
      <c r="O4558">
        <v>86</v>
      </c>
      <c r="P4558">
        <v>20729</v>
      </c>
      <c r="Q4558">
        <v>24256</v>
      </c>
      <c r="R4558">
        <v>806</v>
      </c>
      <c r="S4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50000000001454E-2</v>
      </c>
      <c r="T4558" s="3">
        <f t="shared" si="71"/>
        <v>0</v>
      </c>
      <c r="U4558" s="3">
        <f>IF(demand_supply[[#This Row],[Solar_Wind_Balance_GWh]]&gt;0,demand_supply[[#This Row],[Solar_Wind_Balance_GWh]],MIN(demand_supply[[#This Row],[Solar_Wind_Balance_GWh]]+demand_supply[[#This Row],[Initial_Storage_GWh]],0))</f>
        <v>2.2650000000001454E-2</v>
      </c>
      <c r="V45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2650000000001454E-2</v>
      </c>
      <c r="W4558" s="3">
        <f>MAX(demand_supply[[#This Row],[Initial_Storage_GWh]]+demand_supply[[#This Row],[Solar_Wind_Balance_GWh]]-Capacity,0)</f>
        <v>0</v>
      </c>
    </row>
    <row r="4559" spans="1:23" x14ac:dyDescent="0.25">
      <c r="A4559">
        <v>232464</v>
      </c>
      <c r="B4559" s="1">
        <v>44657</v>
      </c>
      <c r="C4559">
        <v>2</v>
      </c>
      <c r="D4559">
        <v>3740</v>
      </c>
      <c r="E4559">
        <v>410</v>
      </c>
      <c r="F4559">
        <v>5231</v>
      </c>
      <c r="G4559">
        <v>15101</v>
      </c>
      <c r="H4559">
        <v>383</v>
      </c>
      <c r="I4559">
        <v>1436</v>
      </c>
      <c r="J4559">
        <v>1300</v>
      </c>
      <c r="K4559">
        <v>114</v>
      </c>
      <c r="L4559">
        <v>0</v>
      </c>
      <c r="M4559">
        <v>0</v>
      </c>
      <c r="N4559">
        <v>27715</v>
      </c>
      <c r="O4559">
        <v>82</v>
      </c>
      <c r="P4559">
        <v>20344</v>
      </c>
      <c r="Q4559">
        <v>24276</v>
      </c>
      <c r="R4559">
        <v>1178</v>
      </c>
      <c r="S4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365100000000002</v>
      </c>
      <c r="T4559" s="3">
        <f t="shared" si="71"/>
        <v>2.2650000000001454E-2</v>
      </c>
      <c r="U4559" s="3">
        <f>IF(demand_supply[[#This Row],[Solar_Wind_Balance_GWh]]&gt;0,demand_supply[[#This Row],[Solar_Wind_Balance_GWh]],MIN(demand_supply[[#This Row],[Solar_Wind_Balance_GWh]]+demand_supply[[#This Row],[Initial_Storage_GWh]],0))</f>
        <v>0.3365100000000002</v>
      </c>
      <c r="V45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5916000000000164</v>
      </c>
      <c r="W4559" s="3">
        <f>MAX(demand_supply[[#This Row],[Initial_Storage_GWh]]+demand_supply[[#This Row],[Solar_Wind_Balance_GWh]]-Capacity,0)</f>
        <v>0</v>
      </c>
    </row>
    <row r="4560" spans="1:23" x14ac:dyDescent="0.25">
      <c r="A4560">
        <v>232465</v>
      </c>
      <c r="B4560" s="1">
        <v>44657</v>
      </c>
      <c r="C4560">
        <v>3</v>
      </c>
      <c r="D4560">
        <v>3530</v>
      </c>
      <c r="E4560">
        <v>480</v>
      </c>
      <c r="F4560">
        <v>5231</v>
      </c>
      <c r="G4560">
        <v>15271</v>
      </c>
      <c r="H4560">
        <v>360</v>
      </c>
      <c r="I4560">
        <v>1682</v>
      </c>
      <c r="J4560">
        <v>1222</v>
      </c>
      <c r="K4560">
        <v>113</v>
      </c>
      <c r="L4560">
        <v>0</v>
      </c>
      <c r="M4560">
        <v>0</v>
      </c>
      <c r="N4560">
        <v>27889</v>
      </c>
      <c r="O4560">
        <v>82</v>
      </c>
      <c r="P4560">
        <v>20375</v>
      </c>
      <c r="Q4560">
        <v>24436</v>
      </c>
      <c r="R4560">
        <v>1477</v>
      </c>
      <c r="S4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9620999999999912</v>
      </c>
      <c r="T4560" s="3">
        <f t="shared" si="71"/>
        <v>0.35916000000000164</v>
      </c>
      <c r="U4560" s="3">
        <f>IF(demand_supply[[#This Row],[Solar_Wind_Balance_GWh]]&gt;0,demand_supply[[#This Row],[Solar_Wind_Balance_GWh]],MIN(demand_supply[[#This Row],[Solar_Wind_Balance_GWh]]+demand_supply[[#This Row],[Initial_Storage_GWh]],0))</f>
        <v>0.39620999999999912</v>
      </c>
      <c r="V45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75537000000000076</v>
      </c>
      <c r="W4560" s="3">
        <f>MAX(demand_supply[[#This Row],[Initial_Storage_GWh]]+demand_supply[[#This Row],[Solar_Wind_Balance_GWh]]-Capacity,0)</f>
        <v>0</v>
      </c>
    </row>
    <row r="4561" spans="1:23" x14ac:dyDescent="0.25">
      <c r="A4561">
        <v>232466</v>
      </c>
      <c r="B4561" s="1">
        <v>44657</v>
      </c>
      <c r="C4561">
        <v>4</v>
      </c>
      <c r="D4561">
        <v>3605</v>
      </c>
      <c r="E4561">
        <v>498</v>
      </c>
      <c r="F4561">
        <v>5226</v>
      </c>
      <c r="G4561">
        <v>15218</v>
      </c>
      <c r="H4561">
        <v>359</v>
      </c>
      <c r="I4561">
        <v>1712</v>
      </c>
      <c r="J4561">
        <v>1258</v>
      </c>
      <c r="K4561">
        <v>132</v>
      </c>
      <c r="L4561">
        <v>0</v>
      </c>
      <c r="M4561">
        <v>0</v>
      </c>
      <c r="N4561">
        <v>28008</v>
      </c>
      <c r="O4561">
        <v>84</v>
      </c>
      <c r="P4561">
        <v>20797</v>
      </c>
      <c r="Q4561">
        <v>24553</v>
      </c>
      <c r="R4561">
        <v>1192</v>
      </c>
      <c r="S4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518000000000029</v>
      </c>
      <c r="T4561" s="3">
        <f t="shared" si="71"/>
        <v>0.75537000000000076</v>
      </c>
      <c r="U4561" s="3">
        <f>IF(demand_supply[[#This Row],[Solar_Wind_Balance_GWh]]&gt;0,demand_supply[[#This Row],[Solar_Wind_Balance_GWh]],MIN(demand_supply[[#This Row],[Solar_Wind_Balance_GWh]]+demand_supply[[#This Row],[Initial_Storage_GWh]],0))</f>
        <v>0.15518000000000029</v>
      </c>
      <c r="V45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91055000000000108</v>
      </c>
      <c r="W4561" s="3">
        <f>MAX(demand_supply[[#This Row],[Initial_Storage_GWh]]+demand_supply[[#This Row],[Solar_Wind_Balance_GWh]]-Capacity,0)</f>
        <v>0</v>
      </c>
    </row>
    <row r="4562" spans="1:23" x14ac:dyDescent="0.25">
      <c r="A4562">
        <v>232467</v>
      </c>
      <c r="B4562" s="1">
        <v>44657</v>
      </c>
      <c r="C4562">
        <v>5</v>
      </c>
      <c r="D4562">
        <v>2986</v>
      </c>
      <c r="E4562">
        <v>388</v>
      </c>
      <c r="F4562">
        <v>5224</v>
      </c>
      <c r="G4562">
        <v>15046</v>
      </c>
      <c r="H4562">
        <v>361</v>
      </c>
      <c r="I4562">
        <v>2198</v>
      </c>
      <c r="J4562">
        <v>1247</v>
      </c>
      <c r="K4562">
        <v>131</v>
      </c>
      <c r="L4562">
        <v>0</v>
      </c>
      <c r="M4562">
        <v>0</v>
      </c>
      <c r="N4562">
        <v>27581</v>
      </c>
      <c r="O4562">
        <v>77</v>
      </c>
      <c r="P4562">
        <v>20679</v>
      </c>
      <c r="Q4562">
        <v>24169</v>
      </c>
      <c r="R4562">
        <v>909</v>
      </c>
      <c r="S4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645999999999913</v>
      </c>
      <c r="T4562" s="3">
        <f t="shared" si="71"/>
        <v>0.91055000000000108</v>
      </c>
      <c r="U4562" s="3">
        <f>IF(demand_supply[[#This Row],[Solar_Wind_Balance_GWh]]&gt;0,demand_supply[[#This Row],[Solar_Wind_Balance_GWh]],MIN(demand_supply[[#This Row],[Solar_Wind_Balance_GWh]]+demand_supply[[#This Row],[Initial_Storage_GWh]],0))</f>
        <v>0.12645999999999913</v>
      </c>
      <c r="V45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0370100000000002</v>
      </c>
      <c r="W4562" s="3">
        <f>MAX(demand_supply[[#This Row],[Initial_Storage_GWh]]+demand_supply[[#This Row],[Solar_Wind_Balance_GWh]]-Capacity,0)</f>
        <v>0</v>
      </c>
    </row>
    <row r="4563" spans="1:23" x14ac:dyDescent="0.25">
      <c r="A4563">
        <v>232468</v>
      </c>
      <c r="B4563" s="1">
        <v>44657</v>
      </c>
      <c r="C4563">
        <v>6</v>
      </c>
      <c r="D4563">
        <v>2951</v>
      </c>
      <c r="E4563">
        <v>318</v>
      </c>
      <c r="F4563">
        <v>5229</v>
      </c>
      <c r="G4563">
        <v>14906</v>
      </c>
      <c r="H4563">
        <v>360</v>
      </c>
      <c r="I4563">
        <v>2204</v>
      </c>
      <c r="J4563">
        <v>1213</v>
      </c>
      <c r="K4563">
        <v>114</v>
      </c>
      <c r="L4563">
        <v>0</v>
      </c>
      <c r="M4563">
        <v>0</v>
      </c>
      <c r="N4563">
        <v>27295</v>
      </c>
      <c r="O4563">
        <v>74</v>
      </c>
      <c r="P4563">
        <v>20382</v>
      </c>
      <c r="Q4563">
        <v>23889</v>
      </c>
      <c r="R4563">
        <v>913</v>
      </c>
      <c r="S4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055600000000013</v>
      </c>
      <c r="T4563" s="3">
        <f t="shared" si="71"/>
        <v>1.0370100000000002</v>
      </c>
      <c r="U4563" s="3">
        <f>IF(demand_supply[[#This Row],[Solar_Wind_Balance_GWh]]&gt;0,demand_supply[[#This Row],[Solar_Wind_Balance_GWh]],MIN(demand_supply[[#This Row],[Solar_Wind_Balance_GWh]]+demand_supply[[#This Row],[Initial_Storage_GWh]],0))</f>
        <v>0.2055600000000013</v>
      </c>
      <c r="V45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2425700000000015</v>
      </c>
      <c r="W4563" s="3">
        <f>MAX(demand_supply[[#This Row],[Initial_Storage_GWh]]+demand_supply[[#This Row],[Solar_Wind_Balance_GWh]]-Capacity,0)</f>
        <v>0</v>
      </c>
    </row>
    <row r="4564" spans="1:23" x14ac:dyDescent="0.25">
      <c r="A4564">
        <v>232469</v>
      </c>
      <c r="B4564" s="1">
        <v>44657</v>
      </c>
      <c r="C4564">
        <v>7</v>
      </c>
      <c r="D4564">
        <v>2779</v>
      </c>
      <c r="E4564">
        <v>229</v>
      </c>
      <c r="F4564">
        <v>5228</v>
      </c>
      <c r="G4564">
        <v>14901</v>
      </c>
      <c r="H4564">
        <v>347</v>
      </c>
      <c r="I4564">
        <v>2314</v>
      </c>
      <c r="J4564">
        <v>1215</v>
      </c>
      <c r="K4564">
        <v>111</v>
      </c>
      <c r="L4564">
        <v>0</v>
      </c>
      <c r="M4564">
        <v>0</v>
      </c>
      <c r="N4564">
        <v>27124</v>
      </c>
      <c r="O4564">
        <v>70</v>
      </c>
      <c r="P4564">
        <v>19972</v>
      </c>
      <c r="Q4564">
        <v>23629</v>
      </c>
      <c r="R4564">
        <v>990</v>
      </c>
      <c r="S4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010100000000002</v>
      </c>
      <c r="T4564" s="3">
        <f t="shared" si="71"/>
        <v>1.2425700000000015</v>
      </c>
      <c r="U4564" s="3">
        <f>IF(demand_supply[[#This Row],[Solar_Wind_Balance_GWh]]&gt;0,demand_supply[[#This Row],[Solar_Wind_Balance_GWh]],MIN(demand_supply[[#This Row],[Solar_Wind_Balance_GWh]]+demand_supply[[#This Row],[Initial_Storage_GWh]],0))</f>
        <v>0.4010100000000002</v>
      </c>
      <c r="V45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6435800000000018</v>
      </c>
      <c r="W4564" s="3">
        <f>MAX(demand_supply[[#This Row],[Initial_Storage_GWh]]+demand_supply[[#This Row],[Solar_Wind_Balance_GWh]]-Capacity,0)</f>
        <v>0</v>
      </c>
    </row>
    <row r="4565" spans="1:23" x14ac:dyDescent="0.25">
      <c r="A4565">
        <v>232470</v>
      </c>
      <c r="B4565" s="1">
        <v>44657</v>
      </c>
      <c r="C4565">
        <v>8</v>
      </c>
      <c r="D4565">
        <v>2740</v>
      </c>
      <c r="E4565">
        <v>230</v>
      </c>
      <c r="F4565">
        <v>5232</v>
      </c>
      <c r="G4565">
        <v>14944</v>
      </c>
      <c r="H4565">
        <v>347</v>
      </c>
      <c r="I4565">
        <v>2314</v>
      </c>
      <c r="J4565">
        <v>1251</v>
      </c>
      <c r="K4565">
        <v>116</v>
      </c>
      <c r="L4565">
        <v>0</v>
      </c>
      <c r="M4565">
        <v>0</v>
      </c>
      <c r="N4565">
        <v>27174</v>
      </c>
      <c r="O4565">
        <v>70</v>
      </c>
      <c r="P4565">
        <v>19727</v>
      </c>
      <c r="Q4565">
        <v>23622</v>
      </c>
      <c r="R4565">
        <v>1213</v>
      </c>
      <c r="S4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4744000000000048</v>
      </c>
      <c r="T4565" s="3">
        <f t="shared" si="71"/>
        <v>1.6435800000000018</v>
      </c>
      <c r="U4565" s="3">
        <f>IF(demand_supply[[#This Row],[Solar_Wind_Balance_GWh]]&gt;0,demand_supply[[#This Row],[Solar_Wind_Balance_GWh]],MIN(demand_supply[[#This Row],[Solar_Wind_Balance_GWh]]+demand_supply[[#This Row],[Initial_Storage_GWh]],0))</f>
        <v>0.54744000000000048</v>
      </c>
      <c r="V45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1910200000000022</v>
      </c>
      <c r="W4565" s="3">
        <f>MAX(demand_supply[[#This Row],[Initial_Storage_GWh]]+demand_supply[[#This Row],[Solar_Wind_Balance_GWh]]-Capacity,0)</f>
        <v>0</v>
      </c>
    </row>
    <row r="4566" spans="1:23" x14ac:dyDescent="0.25">
      <c r="A4566">
        <v>232471</v>
      </c>
      <c r="B4566" s="1">
        <v>44657</v>
      </c>
      <c r="C4566">
        <v>9</v>
      </c>
      <c r="D4566">
        <v>2782</v>
      </c>
      <c r="E4566">
        <v>232</v>
      </c>
      <c r="F4566">
        <v>5224</v>
      </c>
      <c r="G4566">
        <v>14705</v>
      </c>
      <c r="H4566">
        <v>368</v>
      </c>
      <c r="I4566">
        <v>2146</v>
      </c>
      <c r="J4566">
        <v>1262</v>
      </c>
      <c r="K4566">
        <v>121</v>
      </c>
      <c r="L4566">
        <v>0</v>
      </c>
      <c r="M4566">
        <v>0</v>
      </c>
      <c r="N4566">
        <v>26840</v>
      </c>
      <c r="O4566">
        <v>69</v>
      </c>
      <c r="P4566">
        <v>19729</v>
      </c>
      <c r="Q4566">
        <v>23335</v>
      </c>
      <c r="R4566">
        <v>939</v>
      </c>
      <c r="S4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104999999999927</v>
      </c>
      <c r="T4566" s="3">
        <f t="shared" si="71"/>
        <v>2.1910200000000022</v>
      </c>
      <c r="U4566" s="3">
        <f>IF(demand_supply[[#This Row],[Solar_Wind_Balance_GWh]]&gt;0,demand_supply[[#This Row],[Solar_Wind_Balance_GWh]],MIN(demand_supply[[#This Row],[Solar_Wind_Balance_GWh]]+demand_supply[[#This Row],[Initial_Storage_GWh]],0))</f>
        <v>0.43104999999999927</v>
      </c>
      <c r="V45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6220700000000017</v>
      </c>
      <c r="W4566" s="3">
        <f>MAX(demand_supply[[#This Row],[Initial_Storage_GWh]]+demand_supply[[#This Row],[Solar_Wind_Balance_GWh]]-Capacity,0)</f>
        <v>0</v>
      </c>
    </row>
    <row r="4567" spans="1:23" x14ac:dyDescent="0.25">
      <c r="A4567">
        <v>232472</v>
      </c>
      <c r="B4567" s="1">
        <v>44657</v>
      </c>
      <c r="C4567">
        <v>10</v>
      </c>
      <c r="D4567">
        <v>2774</v>
      </c>
      <c r="E4567">
        <v>258</v>
      </c>
      <c r="F4567">
        <v>5229</v>
      </c>
      <c r="G4567">
        <v>14961</v>
      </c>
      <c r="H4567">
        <v>383</v>
      </c>
      <c r="I4567">
        <v>2146</v>
      </c>
      <c r="J4567">
        <v>1216</v>
      </c>
      <c r="K4567">
        <v>111</v>
      </c>
      <c r="L4567">
        <v>0</v>
      </c>
      <c r="M4567">
        <v>0</v>
      </c>
      <c r="N4567">
        <v>27078</v>
      </c>
      <c r="O4567">
        <v>69</v>
      </c>
      <c r="P4567">
        <v>19899</v>
      </c>
      <c r="Q4567">
        <v>23482</v>
      </c>
      <c r="R4567">
        <v>948</v>
      </c>
      <c r="S4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66100000000006</v>
      </c>
      <c r="T4567" s="3">
        <f t="shared" si="71"/>
        <v>2.6220700000000017</v>
      </c>
      <c r="U4567" s="3">
        <f>IF(demand_supply[[#This Row],[Solar_Wind_Balance_GWh]]&gt;0,demand_supply[[#This Row],[Solar_Wind_Balance_GWh]],MIN(demand_supply[[#This Row],[Solar_Wind_Balance_GWh]]+demand_supply[[#This Row],[Initial_Storage_GWh]],0))</f>
        <v>0.4866100000000006</v>
      </c>
      <c r="V45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1086800000000023</v>
      </c>
      <c r="W4567" s="3">
        <f>MAX(demand_supply[[#This Row],[Initial_Storage_GWh]]+demand_supply[[#This Row],[Solar_Wind_Balance_GWh]]-Capacity,0)</f>
        <v>0</v>
      </c>
    </row>
    <row r="4568" spans="1:23" x14ac:dyDescent="0.25">
      <c r="A4568">
        <v>232473</v>
      </c>
      <c r="B4568" s="1">
        <v>44657</v>
      </c>
      <c r="C4568">
        <v>11</v>
      </c>
      <c r="D4568">
        <v>2718</v>
      </c>
      <c r="E4568">
        <v>261</v>
      </c>
      <c r="F4568">
        <v>5227</v>
      </c>
      <c r="G4568">
        <v>15015</v>
      </c>
      <c r="H4568">
        <v>387</v>
      </c>
      <c r="I4568">
        <v>1778</v>
      </c>
      <c r="J4568">
        <v>1300</v>
      </c>
      <c r="K4568">
        <v>116</v>
      </c>
      <c r="L4568">
        <v>0</v>
      </c>
      <c r="M4568">
        <v>0</v>
      </c>
      <c r="N4568">
        <v>26802</v>
      </c>
      <c r="O4568">
        <v>65</v>
      </c>
      <c r="P4568">
        <v>20425</v>
      </c>
      <c r="Q4568">
        <v>23193</v>
      </c>
      <c r="R4568">
        <v>314</v>
      </c>
      <c r="S4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215000000000143</v>
      </c>
      <c r="T4568" s="3">
        <f t="shared" si="71"/>
        <v>3.1086800000000023</v>
      </c>
      <c r="U4568" s="3">
        <f>IF(demand_supply[[#This Row],[Solar_Wind_Balance_GWh]]&gt;0,demand_supply[[#This Row],[Solar_Wind_Balance_GWh]],MIN(demand_supply[[#This Row],[Solar_Wind_Balance_GWh]]+demand_supply[[#This Row],[Initial_Storage_GWh]],0))</f>
        <v>0.25215000000000143</v>
      </c>
      <c r="V45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3608300000000035</v>
      </c>
      <c r="W4568" s="3">
        <f>MAX(demand_supply[[#This Row],[Initial_Storage_GWh]]+demand_supply[[#This Row],[Solar_Wind_Balance_GWh]]-Capacity,0)</f>
        <v>0</v>
      </c>
    </row>
    <row r="4569" spans="1:23" x14ac:dyDescent="0.25">
      <c r="A4569">
        <v>232474</v>
      </c>
      <c r="B4569" s="1">
        <v>44657</v>
      </c>
      <c r="C4569">
        <v>12</v>
      </c>
      <c r="D4569">
        <v>2998</v>
      </c>
      <c r="E4569">
        <v>264</v>
      </c>
      <c r="F4569">
        <v>5226</v>
      </c>
      <c r="G4569">
        <v>15162</v>
      </c>
      <c r="H4569">
        <v>381</v>
      </c>
      <c r="I4569">
        <v>1840</v>
      </c>
      <c r="J4569">
        <v>1362</v>
      </c>
      <c r="K4569">
        <v>120</v>
      </c>
      <c r="L4569">
        <v>0</v>
      </c>
      <c r="M4569">
        <v>0</v>
      </c>
      <c r="N4569">
        <v>27353</v>
      </c>
      <c r="O4569">
        <v>68</v>
      </c>
      <c r="P4569">
        <v>21209</v>
      </c>
      <c r="Q4569">
        <v>23684</v>
      </c>
      <c r="R4569">
        <v>20</v>
      </c>
      <c r="S4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380000000001023E-2</v>
      </c>
      <c r="T4569" s="3">
        <f t="shared" si="71"/>
        <v>3.3608300000000035</v>
      </c>
      <c r="U456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5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2924500000000023</v>
      </c>
      <c r="W4569" s="3">
        <f>MAX(demand_supply[[#This Row],[Initial_Storage_GWh]]+demand_supply[[#This Row],[Solar_Wind_Balance_GWh]]-Capacity,0)</f>
        <v>0</v>
      </c>
    </row>
    <row r="4570" spans="1:23" x14ac:dyDescent="0.25">
      <c r="A4570">
        <v>232475</v>
      </c>
      <c r="B4570" s="1">
        <v>44657</v>
      </c>
      <c r="C4570">
        <v>13</v>
      </c>
      <c r="D4570">
        <v>4208</v>
      </c>
      <c r="E4570">
        <v>392</v>
      </c>
      <c r="F4570">
        <v>5224</v>
      </c>
      <c r="G4570">
        <v>15429</v>
      </c>
      <c r="H4570">
        <v>432</v>
      </c>
      <c r="I4570">
        <v>2438</v>
      </c>
      <c r="J4570">
        <v>1481</v>
      </c>
      <c r="K4570">
        <v>123</v>
      </c>
      <c r="L4570">
        <v>0</v>
      </c>
      <c r="M4570">
        <v>52</v>
      </c>
      <c r="N4570">
        <v>29779</v>
      </c>
      <c r="O4570">
        <v>85</v>
      </c>
      <c r="P4570">
        <v>23654</v>
      </c>
      <c r="Q4570">
        <v>26217</v>
      </c>
      <c r="R4570">
        <v>12</v>
      </c>
      <c r="S4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0209999999999</v>
      </c>
      <c r="T4570" s="3">
        <f t="shared" si="71"/>
        <v>3.2924500000000023</v>
      </c>
      <c r="U45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5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1622400000000033</v>
      </c>
      <c r="W4570" s="3">
        <f>MAX(demand_supply[[#This Row],[Initial_Storage_GWh]]+demand_supply[[#This Row],[Solar_Wind_Balance_GWh]]-Capacity,0)</f>
        <v>0</v>
      </c>
    </row>
    <row r="4571" spans="1:23" x14ac:dyDescent="0.25">
      <c r="A4571">
        <v>232476</v>
      </c>
      <c r="B4571" s="1">
        <v>44657</v>
      </c>
      <c r="C4571">
        <v>14</v>
      </c>
      <c r="D4571">
        <v>5631</v>
      </c>
      <c r="E4571">
        <v>603</v>
      </c>
      <c r="F4571">
        <v>5221</v>
      </c>
      <c r="G4571">
        <v>15551</v>
      </c>
      <c r="H4571">
        <v>433</v>
      </c>
      <c r="I4571">
        <v>2424</v>
      </c>
      <c r="J4571">
        <v>1780</v>
      </c>
      <c r="K4571">
        <v>116</v>
      </c>
      <c r="L4571">
        <v>19</v>
      </c>
      <c r="M4571">
        <v>0</v>
      </c>
      <c r="N4571">
        <v>31778</v>
      </c>
      <c r="O4571">
        <v>104</v>
      </c>
      <c r="P4571">
        <v>25630</v>
      </c>
      <c r="Q4571">
        <v>28199</v>
      </c>
      <c r="R4571">
        <v>13</v>
      </c>
      <c r="S4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73950000000003</v>
      </c>
      <c r="T4571" s="3">
        <f t="shared" si="71"/>
        <v>2.1622400000000033</v>
      </c>
      <c r="U45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5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1484500000000297</v>
      </c>
      <c r="W4571" s="3">
        <f>MAX(demand_supply[[#This Row],[Initial_Storage_GWh]]+demand_supply[[#This Row],[Solar_Wind_Balance_GWh]]-Capacity,0)</f>
        <v>0</v>
      </c>
    </row>
    <row r="4572" spans="1:23" x14ac:dyDescent="0.25">
      <c r="A4572">
        <v>232477</v>
      </c>
      <c r="B4572" s="1">
        <v>44657</v>
      </c>
      <c r="C4572">
        <v>15</v>
      </c>
      <c r="D4572">
        <v>8160</v>
      </c>
      <c r="E4572">
        <v>756</v>
      </c>
      <c r="F4572">
        <v>5224</v>
      </c>
      <c r="G4572">
        <v>15634</v>
      </c>
      <c r="H4572">
        <v>457</v>
      </c>
      <c r="I4572">
        <v>2094</v>
      </c>
      <c r="J4572">
        <v>1812</v>
      </c>
      <c r="K4572">
        <v>118</v>
      </c>
      <c r="L4572">
        <v>191</v>
      </c>
      <c r="M4572">
        <v>0</v>
      </c>
      <c r="N4572">
        <v>34446</v>
      </c>
      <c r="O4572">
        <v>125</v>
      </c>
      <c r="P4572">
        <v>28147</v>
      </c>
      <c r="Q4572">
        <v>30713</v>
      </c>
      <c r="R4572">
        <v>9</v>
      </c>
      <c r="S4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3205</v>
      </c>
      <c r="T4572" s="3">
        <f t="shared" si="71"/>
        <v>0.11484500000000297</v>
      </c>
      <c r="U4572" s="3">
        <f>IF(demand_supply[[#This Row],[Solar_Wind_Balance_GWh]]&gt;0,demand_supply[[#This Row],[Solar_Wind_Balance_GWh]],MIN(demand_supply[[#This Row],[Solar_Wind_Balance_GWh]]+demand_supply[[#This Row],[Initial_Storage_GWh]],0))</f>
        <v>-3.0483599999999971</v>
      </c>
      <c r="V45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72" s="3">
        <f>MAX(demand_supply[[#This Row],[Initial_Storage_GWh]]+demand_supply[[#This Row],[Solar_Wind_Balance_GWh]]-Capacity,0)</f>
        <v>0</v>
      </c>
    </row>
    <row r="4573" spans="1:23" x14ac:dyDescent="0.25">
      <c r="A4573">
        <v>232478</v>
      </c>
      <c r="B4573" s="1">
        <v>44657</v>
      </c>
      <c r="C4573">
        <v>16</v>
      </c>
      <c r="D4573">
        <v>9131</v>
      </c>
      <c r="E4573">
        <v>948</v>
      </c>
      <c r="F4573">
        <v>5219</v>
      </c>
      <c r="G4573">
        <v>15735</v>
      </c>
      <c r="H4573">
        <v>460</v>
      </c>
      <c r="I4573">
        <v>2092</v>
      </c>
      <c r="J4573">
        <v>1821</v>
      </c>
      <c r="K4573">
        <v>142</v>
      </c>
      <c r="L4573">
        <v>555</v>
      </c>
      <c r="M4573">
        <v>100</v>
      </c>
      <c r="N4573">
        <v>36203</v>
      </c>
      <c r="O4573">
        <v>134</v>
      </c>
      <c r="P4573">
        <v>29719</v>
      </c>
      <c r="Q4573">
        <v>32282</v>
      </c>
      <c r="R4573">
        <v>6</v>
      </c>
      <c r="S4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48750000000001</v>
      </c>
      <c r="T4573" s="3">
        <f t="shared" si="71"/>
        <v>0</v>
      </c>
      <c r="U4573" s="3">
        <f>IF(demand_supply[[#This Row],[Solar_Wind_Balance_GWh]]&gt;0,demand_supply[[#This Row],[Solar_Wind_Balance_GWh]],MIN(demand_supply[[#This Row],[Solar_Wind_Balance_GWh]]+demand_supply[[#This Row],[Initial_Storage_GWh]],0))</f>
        <v>-3.7148750000000001</v>
      </c>
      <c r="V45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73" s="3">
        <f>MAX(demand_supply[[#This Row],[Initial_Storage_GWh]]+demand_supply[[#This Row],[Solar_Wind_Balance_GWh]]-Capacity,0)</f>
        <v>0</v>
      </c>
    </row>
    <row r="4574" spans="1:23" x14ac:dyDescent="0.25">
      <c r="A4574">
        <v>232479</v>
      </c>
      <c r="B4574" s="1">
        <v>44657</v>
      </c>
      <c r="C4574">
        <v>17</v>
      </c>
      <c r="D4574">
        <v>9743</v>
      </c>
      <c r="E4574">
        <v>970</v>
      </c>
      <c r="F4574">
        <v>5225</v>
      </c>
      <c r="G4574">
        <v>16174</v>
      </c>
      <c r="H4574">
        <v>509</v>
      </c>
      <c r="I4574">
        <v>2512</v>
      </c>
      <c r="J4574">
        <v>1746</v>
      </c>
      <c r="K4574">
        <v>174</v>
      </c>
      <c r="L4574">
        <v>939</v>
      </c>
      <c r="M4574">
        <v>88</v>
      </c>
      <c r="N4574">
        <v>38080</v>
      </c>
      <c r="O4574">
        <v>139</v>
      </c>
      <c r="P4574">
        <v>31094</v>
      </c>
      <c r="Q4574">
        <v>33659</v>
      </c>
      <c r="R4574">
        <v>8</v>
      </c>
      <c r="S4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70650000000005</v>
      </c>
      <c r="T4574" s="3">
        <f t="shared" si="71"/>
        <v>0</v>
      </c>
      <c r="U4574" s="3">
        <f>IF(demand_supply[[#This Row],[Solar_Wind_Balance_GWh]]&gt;0,demand_supply[[#This Row],[Solar_Wind_Balance_GWh]],MIN(demand_supply[[#This Row],[Solar_Wind_Balance_GWh]]+demand_supply[[#This Row],[Initial_Storage_GWh]],0))</f>
        <v>-3.9570650000000005</v>
      </c>
      <c r="V45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74" s="3">
        <f>MAX(demand_supply[[#This Row],[Initial_Storage_GWh]]+demand_supply[[#This Row],[Solar_Wind_Balance_GWh]]-Capacity,0)</f>
        <v>0</v>
      </c>
    </row>
    <row r="4575" spans="1:23" x14ac:dyDescent="0.25">
      <c r="A4575">
        <v>232480</v>
      </c>
      <c r="B4575" s="1">
        <v>44657</v>
      </c>
      <c r="C4575">
        <v>18</v>
      </c>
      <c r="D4575">
        <v>9800</v>
      </c>
      <c r="E4575">
        <v>843</v>
      </c>
      <c r="F4575">
        <v>5224</v>
      </c>
      <c r="G4575">
        <v>16321</v>
      </c>
      <c r="H4575">
        <v>559</v>
      </c>
      <c r="I4575">
        <v>2522</v>
      </c>
      <c r="J4575">
        <v>1645</v>
      </c>
      <c r="K4575">
        <v>179</v>
      </c>
      <c r="L4575">
        <v>1296</v>
      </c>
      <c r="M4575">
        <v>206</v>
      </c>
      <c r="N4575">
        <v>38595</v>
      </c>
      <c r="O4575">
        <v>135</v>
      </c>
      <c r="P4575">
        <v>31225</v>
      </c>
      <c r="Q4575">
        <v>33789</v>
      </c>
      <c r="R4575">
        <v>7</v>
      </c>
      <c r="S4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28099999999995</v>
      </c>
      <c r="T4575" s="3">
        <f t="shared" si="71"/>
        <v>0</v>
      </c>
      <c r="U4575" s="3">
        <f>IF(demand_supply[[#This Row],[Solar_Wind_Balance_GWh]]&gt;0,demand_supply[[#This Row],[Solar_Wind_Balance_GWh]],MIN(demand_supply[[#This Row],[Solar_Wind_Balance_GWh]]+demand_supply[[#This Row],[Initial_Storage_GWh]],0))</f>
        <v>-3.7428099999999995</v>
      </c>
      <c r="V45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75" s="3">
        <f>MAX(demand_supply[[#This Row],[Initial_Storage_GWh]]+demand_supply[[#This Row],[Solar_Wind_Balance_GWh]]-Capacity,0)</f>
        <v>0</v>
      </c>
    </row>
    <row r="4576" spans="1:23" x14ac:dyDescent="0.25">
      <c r="A4576">
        <v>232481</v>
      </c>
      <c r="B4576" s="1">
        <v>44657</v>
      </c>
      <c r="C4576">
        <v>19</v>
      </c>
      <c r="D4576">
        <v>9845</v>
      </c>
      <c r="E4576">
        <v>822</v>
      </c>
      <c r="F4576">
        <v>5220</v>
      </c>
      <c r="G4576">
        <v>16432</v>
      </c>
      <c r="H4576">
        <v>558</v>
      </c>
      <c r="I4576">
        <v>2842</v>
      </c>
      <c r="J4576">
        <v>1657</v>
      </c>
      <c r="K4576">
        <v>138</v>
      </c>
      <c r="L4576">
        <v>1774</v>
      </c>
      <c r="M4576">
        <v>8</v>
      </c>
      <c r="N4576">
        <v>39296</v>
      </c>
      <c r="O4576">
        <v>135</v>
      </c>
      <c r="P4576">
        <v>31354</v>
      </c>
      <c r="Q4576">
        <v>33919</v>
      </c>
      <c r="R4576">
        <v>8</v>
      </c>
      <c r="S4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18099999999997</v>
      </c>
      <c r="T4576" s="3">
        <f t="shared" si="71"/>
        <v>0</v>
      </c>
      <c r="U4576" s="3">
        <f>IF(demand_supply[[#This Row],[Solar_Wind_Balance_GWh]]&gt;0,demand_supply[[#This Row],[Solar_Wind_Balance_GWh]],MIN(demand_supply[[#This Row],[Solar_Wind_Balance_GWh]]+demand_supply[[#This Row],[Initial_Storage_GWh]],0))</f>
        <v>-3.5118099999999997</v>
      </c>
      <c r="V45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76" s="3">
        <f>MAX(demand_supply[[#This Row],[Initial_Storage_GWh]]+demand_supply[[#This Row],[Solar_Wind_Balance_GWh]]-Capacity,0)</f>
        <v>0</v>
      </c>
    </row>
    <row r="4577" spans="1:23" x14ac:dyDescent="0.25">
      <c r="A4577">
        <v>232482</v>
      </c>
      <c r="B4577" s="1">
        <v>44657</v>
      </c>
      <c r="C4577">
        <v>20</v>
      </c>
      <c r="D4577">
        <v>9729</v>
      </c>
      <c r="E4577">
        <v>820</v>
      </c>
      <c r="F4577">
        <v>5222</v>
      </c>
      <c r="G4577">
        <v>16649</v>
      </c>
      <c r="H4577">
        <v>518</v>
      </c>
      <c r="I4577">
        <v>2808</v>
      </c>
      <c r="J4577">
        <v>1568</v>
      </c>
      <c r="K4577">
        <v>120</v>
      </c>
      <c r="L4577">
        <v>2139</v>
      </c>
      <c r="M4577">
        <v>52</v>
      </c>
      <c r="N4577">
        <v>39625</v>
      </c>
      <c r="O4577">
        <v>132</v>
      </c>
      <c r="P4577">
        <v>31229</v>
      </c>
      <c r="Q4577">
        <v>33793</v>
      </c>
      <c r="R4577">
        <v>6</v>
      </c>
      <c r="S4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33150000000006</v>
      </c>
      <c r="T4577" s="3">
        <f t="shared" si="71"/>
        <v>0</v>
      </c>
      <c r="U4577" s="3">
        <f>IF(demand_supply[[#This Row],[Solar_Wind_Balance_GWh]]&gt;0,demand_supply[[#This Row],[Solar_Wind_Balance_GWh]],MIN(demand_supply[[#This Row],[Solar_Wind_Balance_GWh]]+demand_supply[[#This Row],[Initial_Storage_GWh]],0))</f>
        <v>-3.1733150000000006</v>
      </c>
      <c r="V45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77" s="3">
        <f>MAX(demand_supply[[#This Row],[Initial_Storage_GWh]]+demand_supply[[#This Row],[Solar_Wind_Balance_GWh]]-Capacity,0)</f>
        <v>0</v>
      </c>
    </row>
    <row r="4578" spans="1:23" x14ac:dyDescent="0.25">
      <c r="A4578">
        <v>232483</v>
      </c>
      <c r="B4578" s="1">
        <v>44657</v>
      </c>
      <c r="C4578">
        <v>21</v>
      </c>
      <c r="D4578">
        <v>9440</v>
      </c>
      <c r="E4578">
        <v>843</v>
      </c>
      <c r="F4578">
        <v>5221</v>
      </c>
      <c r="G4578">
        <v>16611</v>
      </c>
      <c r="H4578">
        <v>477</v>
      </c>
      <c r="I4578">
        <v>2896</v>
      </c>
      <c r="J4578">
        <v>1496</v>
      </c>
      <c r="K4578">
        <v>114</v>
      </c>
      <c r="L4578">
        <v>2450</v>
      </c>
      <c r="M4578">
        <v>38</v>
      </c>
      <c r="N4578">
        <v>39586</v>
      </c>
      <c r="O4578">
        <v>130</v>
      </c>
      <c r="P4578">
        <v>30793</v>
      </c>
      <c r="Q4578">
        <v>33356</v>
      </c>
      <c r="R4578">
        <v>6</v>
      </c>
      <c r="S4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386399999999994</v>
      </c>
      <c r="T4578" s="3">
        <f t="shared" si="71"/>
        <v>0</v>
      </c>
      <c r="U4578" s="3">
        <f>IF(demand_supply[[#This Row],[Solar_Wind_Balance_GWh]]&gt;0,demand_supply[[#This Row],[Solar_Wind_Balance_GWh]],MIN(demand_supply[[#This Row],[Solar_Wind_Balance_GWh]]+demand_supply[[#This Row],[Initial_Storage_GWh]],0))</f>
        <v>-2.8386399999999994</v>
      </c>
      <c r="V45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78" s="3">
        <f>MAX(demand_supply[[#This Row],[Initial_Storage_GWh]]+demand_supply[[#This Row],[Solar_Wind_Balance_GWh]]-Capacity,0)</f>
        <v>0</v>
      </c>
    </row>
    <row r="4579" spans="1:23" x14ac:dyDescent="0.25">
      <c r="A4579">
        <v>232484</v>
      </c>
      <c r="B4579" s="1">
        <v>44657</v>
      </c>
      <c r="C4579">
        <v>22</v>
      </c>
      <c r="D4579">
        <v>9111</v>
      </c>
      <c r="E4579">
        <v>881</v>
      </c>
      <c r="F4579">
        <v>5225</v>
      </c>
      <c r="G4579">
        <v>16790</v>
      </c>
      <c r="H4579">
        <v>475</v>
      </c>
      <c r="I4579">
        <v>2902</v>
      </c>
      <c r="J4579">
        <v>1315</v>
      </c>
      <c r="K4579">
        <v>119</v>
      </c>
      <c r="L4579">
        <v>2899</v>
      </c>
      <c r="M4579">
        <v>36</v>
      </c>
      <c r="N4579">
        <v>39753</v>
      </c>
      <c r="O4579">
        <v>126</v>
      </c>
      <c r="P4579">
        <v>30421</v>
      </c>
      <c r="Q4579">
        <v>32983</v>
      </c>
      <c r="R4579">
        <v>5</v>
      </c>
      <c r="S4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36049999999995</v>
      </c>
      <c r="T4579" s="3">
        <f t="shared" si="71"/>
        <v>0</v>
      </c>
      <c r="U4579" s="3">
        <f>IF(demand_supply[[#This Row],[Solar_Wind_Balance_GWh]]&gt;0,demand_supply[[#This Row],[Solar_Wind_Balance_GWh]],MIN(demand_supply[[#This Row],[Solar_Wind_Balance_GWh]]+demand_supply[[#This Row],[Initial_Storage_GWh]],0))</f>
        <v>-2.3336049999999995</v>
      </c>
      <c r="V45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79" s="3">
        <f>MAX(demand_supply[[#This Row],[Initial_Storage_GWh]]+demand_supply[[#This Row],[Solar_Wind_Balance_GWh]]-Capacity,0)</f>
        <v>0</v>
      </c>
    </row>
    <row r="4580" spans="1:23" x14ac:dyDescent="0.25">
      <c r="A4580">
        <v>232485</v>
      </c>
      <c r="B4580" s="1">
        <v>44657</v>
      </c>
      <c r="C4580">
        <v>23</v>
      </c>
      <c r="D4580">
        <v>8777</v>
      </c>
      <c r="E4580">
        <v>881</v>
      </c>
      <c r="F4580">
        <v>5242</v>
      </c>
      <c r="G4580">
        <v>16757</v>
      </c>
      <c r="H4580">
        <v>431</v>
      </c>
      <c r="I4580">
        <v>3084</v>
      </c>
      <c r="J4580">
        <v>1293</v>
      </c>
      <c r="K4580">
        <v>136</v>
      </c>
      <c r="L4580">
        <v>3388</v>
      </c>
      <c r="M4580">
        <v>88</v>
      </c>
      <c r="N4580">
        <v>40077</v>
      </c>
      <c r="O4580">
        <v>123</v>
      </c>
      <c r="P4580">
        <v>30269</v>
      </c>
      <c r="Q4580">
        <v>32831</v>
      </c>
      <c r="R4580">
        <v>5</v>
      </c>
      <c r="S4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09899999999999</v>
      </c>
      <c r="T4580" s="3">
        <f t="shared" si="71"/>
        <v>0</v>
      </c>
      <c r="U4580" s="3">
        <f>IF(demand_supply[[#This Row],[Solar_Wind_Balance_GWh]]&gt;0,demand_supply[[#This Row],[Solar_Wind_Balance_GWh]],MIN(demand_supply[[#This Row],[Solar_Wind_Balance_GWh]]+demand_supply[[#This Row],[Initial_Storage_GWh]],0))</f>
        <v>-2.0409899999999999</v>
      </c>
      <c r="V45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80" s="3">
        <f>MAX(demand_supply[[#This Row],[Initial_Storage_GWh]]+demand_supply[[#This Row],[Solar_Wind_Balance_GWh]]-Capacity,0)</f>
        <v>0</v>
      </c>
    </row>
    <row r="4581" spans="1:23" x14ac:dyDescent="0.25">
      <c r="A4581">
        <v>232486</v>
      </c>
      <c r="B4581" s="1">
        <v>44657</v>
      </c>
      <c r="C4581">
        <v>24</v>
      </c>
      <c r="D4581">
        <v>8444</v>
      </c>
      <c r="E4581">
        <v>948</v>
      </c>
      <c r="F4581">
        <v>5234</v>
      </c>
      <c r="G4581">
        <v>16770</v>
      </c>
      <c r="H4581">
        <v>422</v>
      </c>
      <c r="I4581">
        <v>3084</v>
      </c>
      <c r="J4581">
        <v>1365</v>
      </c>
      <c r="K4581">
        <v>122</v>
      </c>
      <c r="L4581">
        <v>3564</v>
      </c>
      <c r="M4581">
        <v>74</v>
      </c>
      <c r="N4581">
        <v>40027</v>
      </c>
      <c r="O4581">
        <v>122</v>
      </c>
      <c r="P4581">
        <v>29976</v>
      </c>
      <c r="Q4581">
        <v>32539</v>
      </c>
      <c r="R4581">
        <v>5</v>
      </c>
      <c r="S4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074799999999995</v>
      </c>
      <c r="T4581" s="3">
        <f t="shared" si="71"/>
        <v>0</v>
      </c>
      <c r="U4581" s="3">
        <f>IF(demand_supply[[#This Row],[Solar_Wind_Balance_GWh]]&gt;0,demand_supply[[#This Row],[Solar_Wind_Balance_GWh]],MIN(demand_supply[[#This Row],[Solar_Wind_Balance_GWh]]+demand_supply[[#This Row],[Initial_Storage_GWh]],0))</f>
        <v>-1.8074799999999995</v>
      </c>
      <c r="V45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81" s="3">
        <f>MAX(demand_supply[[#This Row],[Initial_Storage_GWh]]+demand_supply[[#This Row],[Solar_Wind_Balance_GWh]]-Capacity,0)</f>
        <v>0</v>
      </c>
    </row>
    <row r="4582" spans="1:23" x14ac:dyDescent="0.25">
      <c r="A4582">
        <v>232487</v>
      </c>
      <c r="B4582" s="1">
        <v>44657</v>
      </c>
      <c r="C4582">
        <v>25</v>
      </c>
      <c r="D4582">
        <v>8641</v>
      </c>
      <c r="E4582">
        <v>985</v>
      </c>
      <c r="F4582">
        <v>5228</v>
      </c>
      <c r="G4582">
        <v>16739</v>
      </c>
      <c r="H4582">
        <v>414</v>
      </c>
      <c r="I4582">
        <v>3084</v>
      </c>
      <c r="J4582">
        <v>1338</v>
      </c>
      <c r="K4582">
        <v>127</v>
      </c>
      <c r="L4582">
        <v>3967</v>
      </c>
      <c r="M4582">
        <v>40</v>
      </c>
      <c r="N4582">
        <v>40563</v>
      </c>
      <c r="O4582">
        <v>123</v>
      </c>
      <c r="P4582">
        <v>30116</v>
      </c>
      <c r="Q4582">
        <v>32679</v>
      </c>
      <c r="R4582">
        <v>5</v>
      </c>
      <c r="S4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967750000000015</v>
      </c>
      <c r="T4582" s="3">
        <f t="shared" si="71"/>
        <v>0</v>
      </c>
      <c r="U4582" s="3">
        <f>IF(demand_supply[[#This Row],[Solar_Wind_Balance_GWh]]&gt;0,demand_supply[[#This Row],[Solar_Wind_Balance_GWh]],MIN(demand_supply[[#This Row],[Solar_Wind_Balance_GWh]]+demand_supply[[#This Row],[Initial_Storage_GWh]],0))</f>
        <v>-1.6967750000000015</v>
      </c>
      <c r="V45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82" s="3">
        <f>MAX(demand_supply[[#This Row],[Initial_Storage_GWh]]+demand_supply[[#This Row],[Solar_Wind_Balance_GWh]]-Capacity,0)</f>
        <v>0</v>
      </c>
    </row>
    <row r="4583" spans="1:23" x14ac:dyDescent="0.25">
      <c r="A4583">
        <v>232488</v>
      </c>
      <c r="B4583" s="1">
        <v>44657</v>
      </c>
      <c r="C4583">
        <v>26</v>
      </c>
      <c r="D4583">
        <v>8505</v>
      </c>
      <c r="E4583">
        <v>987</v>
      </c>
      <c r="F4583">
        <v>5235</v>
      </c>
      <c r="G4583">
        <v>16816</v>
      </c>
      <c r="H4583">
        <v>424</v>
      </c>
      <c r="I4583">
        <v>3084</v>
      </c>
      <c r="J4583">
        <v>1171</v>
      </c>
      <c r="K4583">
        <v>118</v>
      </c>
      <c r="L4583">
        <v>4243</v>
      </c>
      <c r="M4583">
        <v>14</v>
      </c>
      <c r="N4583">
        <v>40597</v>
      </c>
      <c r="O4583">
        <v>121</v>
      </c>
      <c r="P4583">
        <v>29842</v>
      </c>
      <c r="Q4583">
        <v>32404</v>
      </c>
      <c r="R4583">
        <v>5</v>
      </c>
      <c r="S4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2625</v>
      </c>
      <c r="T4583" s="3">
        <f t="shared" si="71"/>
        <v>0</v>
      </c>
      <c r="U4583" s="3">
        <f>IF(demand_supply[[#This Row],[Solar_Wind_Balance_GWh]]&gt;0,demand_supply[[#This Row],[Solar_Wind_Balance_GWh]],MIN(demand_supply[[#This Row],[Solar_Wind_Balance_GWh]]+demand_supply[[#This Row],[Initial_Storage_GWh]],0))</f>
        <v>-1.372625</v>
      </c>
      <c r="V45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83" s="3">
        <f>MAX(demand_supply[[#This Row],[Initial_Storage_GWh]]+demand_supply[[#This Row],[Solar_Wind_Balance_GWh]]-Capacity,0)</f>
        <v>0</v>
      </c>
    </row>
    <row r="4584" spans="1:23" x14ac:dyDescent="0.25">
      <c r="A4584">
        <v>232489</v>
      </c>
      <c r="B4584" s="1">
        <v>44657</v>
      </c>
      <c r="C4584">
        <v>27</v>
      </c>
      <c r="D4584">
        <v>7826</v>
      </c>
      <c r="E4584">
        <v>950</v>
      </c>
      <c r="F4584">
        <v>5234</v>
      </c>
      <c r="G4584">
        <v>16828</v>
      </c>
      <c r="H4584">
        <v>398</v>
      </c>
      <c r="I4584">
        <v>3082</v>
      </c>
      <c r="J4584">
        <v>1171</v>
      </c>
      <c r="K4584">
        <v>162</v>
      </c>
      <c r="L4584">
        <v>4241</v>
      </c>
      <c r="M4584">
        <v>32</v>
      </c>
      <c r="N4584">
        <v>39924</v>
      </c>
      <c r="O4584">
        <v>116</v>
      </c>
      <c r="P4584">
        <v>29211</v>
      </c>
      <c r="Q4584">
        <v>31773</v>
      </c>
      <c r="R4584">
        <v>5</v>
      </c>
      <c r="S4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55149999999993</v>
      </c>
      <c r="T4584" s="3">
        <f t="shared" si="71"/>
        <v>0</v>
      </c>
      <c r="U4584" s="3">
        <f>IF(demand_supply[[#This Row],[Solar_Wind_Balance_GWh]]&gt;0,demand_supply[[#This Row],[Solar_Wind_Balance_GWh]],MIN(demand_supply[[#This Row],[Solar_Wind_Balance_GWh]]+demand_supply[[#This Row],[Initial_Storage_GWh]],0))</f>
        <v>-1.0655149999999993</v>
      </c>
      <c r="V45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84" s="3">
        <f>MAX(demand_supply[[#This Row],[Initial_Storage_GWh]]+demand_supply[[#This Row],[Solar_Wind_Balance_GWh]]-Capacity,0)</f>
        <v>0</v>
      </c>
    </row>
    <row r="4585" spans="1:23" x14ac:dyDescent="0.25">
      <c r="A4585">
        <v>232490</v>
      </c>
      <c r="B4585" s="1">
        <v>44657</v>
      </c>
      <c r="C4585">
        <v>28</v>
      </c>
      <c r="D4585">
        <v>7120</v>
      </c>
      <c r="E4585">
        <v>939</v>
      </c>
      <c r="F4585">
        <v>5231</v>
      </c>
      <c r="G4585">
        <v>16663</v>
      </c>
      <c r="H4585">
        <v>408</v>
      </c>
      <c r="I4585">
        <v>3082</v>
      </c>
      <c r="J4585">
        <v>1190</v>
      </c>
      <c r="K4585">
        <v>120</v>
      </c>
      <c r="L4585">
        <v>4392</v>
      </c>
      <c r="M4585">
        <v>84</v>
      </c>
      <c r="N4585">
        <v>39229</v>
      </c>
      <c r="O4585">
        <v>110</v>
      </c>
      <c r="P4585">
        <v>28188</v>
      </c>
      <c r="Q4585">
        <v>30750</v>
      </c>
      <c r="R4585">
        <v>5</v>
      </c>
      <c r="S4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840999999999985</v>
      </c>
      <c r="T4585" s="3">
        <f t="shared" si="71"/>
        <v>0</v>
      </c>
      <c r="U4585" s="3">
        <f>IF(demand_supply[[#This Row],[Solar_Wind_Balance_GWh]]&gt;0,demand_supply[[#This Row],[Solar_Wind_Balance_GWh]],MIN(demand_supply[[#This Row],[Solar_Wind_Balance_GWh]]+demand_supply[[#This Row],[Initial_Storage_GWh]],0))</f>
        <v>-0.55840999999999985</v>
      </c>
      <c r="V45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85" s="3">
        <f>MAX(demand_supply[[#This Row],[Initial_Storage_GWh]]+demand_supply[[#This Row],[Solar_Wind_Balance_GWh]]-Capacity,0)</f>
        <v>0</v>
      </c>
    </row>
    <row r="4586" spans="1:23" x14ac:dyDescent="0.25">
      <c r="A4586">
        <v>232491</v>
      </c>
      <c r="B4586" s="1">
        <v>44657</v>
      </c>
      <c r="C4586">
        <v>29</v>
      </c>
      <c r="D4586">
        <v>6476</v>
      </c>
      <c r="E4586">
        <v>986</v>
      </c>
      <c r="F4586">
        <v>5228</v>
      </c>
      <c r="G4586">
        <v>16603</v>
      </c>
      <c r="H4586">
        <v>415</v>
      </c>
      <c r="I4586">
        <v>2954</v>
      </c>
      <c r="J4586">
        <v>1192</v>
      </c>
      <c r="K4586">
        <v>127</v>
      </c>
      <c r="L4586">
        <v>4520</v>
      </c>
      <c r="M4586">
        <v>68</v>
      </c>
      <c r="N4586">
        <v>38569</v>
      </c>
      <c r="O4586">
        <v>107</v>
      </c>
      <c r="P4586">
        <v>27469</v>
      </c>
      <c r="Q4586">
        <v>30031</v>
      </c>
      <c r="R4586">
        <v>5</v>
      </c>
      <c r="S4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286999999999899</v>
      </c>
      <c r="T4586" s="3">
        <f t="shared" si="71"/>
        <v>0</v>
      </c>
      <c r="U4586" s="3">
        <f>IF(demand_supply[[#This Row],[Solar_Wind_Balance_GWh]]&gt;0,demand_supply[[#This Row],[Solar_Wind_Balance_GWh]],MIN(demand_supply[[#This Row],[Solar_Wind_Balance_GWh]]+demand_supply[[#This Row],[Initial_Storage_GWh]],0))</f>
        <v>-0.16286999999999899</v>
      </c>
      <c r="V45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86" s="3">
        <f>MAX(demand_supply[[#This Row],[Initial_Storage_GWh]]+demand_supply[[#This Row],[Solar_Wind_Balance_GWh]]-Capacity,0)</f>
        <v>0</v>
      </c>
    </row>
    <row r="4587" spans="1:23" x14ac:dyDescent="0.25">
      <c r="A4587">
        <v>232492</v>
      </c>
      <c r="B4587" s="1">
        <v>44657</v>
      </c>
      <c r="C4587">
        <v>30</v>
      </c>
      <c r="D4587">
        <v>6149</v>
      </c>
      <c r="E4587">
        <v>953</v>
      </c>
      <c r="F4587">
        <v>5230</v>
      </c>
      <c r="G4587">
        <v>16566</v>
      </c>
      <c r="H4587">
        <v>426</v>
      </c>
      <c r="I4587">
        <v>2954</v>
      </c>
      <c r="J4587">
        <v>1207</v>
      </c>
      <c r="K4587">
        <v>119</v>
      </c>
      <c r="L4587">
        <v>5529</v>
      </c>
      <c r="M4587">
        <v>142</v>
      </c>
      <c r="N4587">
        <v>39275</v>
      </c>
      <c r="O4587">
        <v>101</v>
      </c>
      <c r="P4587">
        <v>27138</v>
      </c>
      <c r="Q4587">
        <v>29696</v>
      </c>
      <c r="R4587">
        <v>6</v>
      </c>
      <c r="S4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980500000000028</v>
      </c>
      <c r="T4587" s="3">
        <f t="shared" si="71"/>
        <v>0</v>
      </c>
      <c r="U4587" s="3">
        <f>IF(demand_supply[[#This Row],[Solar_Wind_Balance_GWh]]&gt;0,demand_supply[[#This Row],[Solar_Wind_Balance_GWh]],MIN(demand_supply[[#This Row],[Solar_Wind_Balance_GWh]]+demand_supply[[#This Row],[Initial_Storage_GWh]],0))</f>
        <v>0.49980500000000028</v>
      </c>
      <c r="V45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49980500000000028</v>
      </c>
      <c r="W4587" s="3">
        <f>MAX(demand_supply[[#This Row],[Initial_Storage_GWh]]+demand_supply[[#This Row],[Solar_Wind_Balance_GWh]]-Capacity,0)</f>
        <v>0</v>
      </c>
    </row>
    <row r="4588" spans="1:23" x14ac:dyDescent="0.25">
      <c r="A4588">
        <v>232493</v>
      </c>
      <c r="B4588" s="1">
        <v>44657</v>
      </c>
      <c r="C4588">
        <v>31</v>
      </c>
      <c r="D4588">
        <v>6267</v>
      </c>
      <c r="E4588">
        <v>723</v>
      </c>
      <c r="F4588">
        <v>5228</v>
      </c>
      <c r="G4588">
        <v>16146</v>
      </c>
      <c r="H4588">
        <v>465</v>
      </c>
      <c r="I4588">
        <v>2530</v>
      </c>
      <c r="J4588">
        <v>1307</v>
      </c>
      <c r="K4588">
        <v>129</v>
      </c>
      <c r="L4588">
        <v>5190</v>
      </c>
      <c r="M4588">
        <v>210</v>
      </c>
      <c r="N4588">
        <v>38195</v>
      </c>
      <c r="O4588">
        <v>95</v>
      </c>
      <c r="P4588">
        <v>26710</v>
      </c>
      <c r="Q4588">
        <v>29048</v>
      </c>
      <c r="R4588">
        <v>5</v>
      </c>
      <c r="S4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4690999999999983</v>
      </c>
      <c r="T4588" s="3">
        <f t="shared" si="71"/>
        <v>0.49980500000000028</v>
      </c>
      <c r="U4588" s="3">
        <f>IF(demand_supply[[#This Row],[Solar_Wind_Balance_GWh]]&gt;0,demand_supply[[#This Row],[Solar_Wind_Balance_GWh]],MIN(demand_supply[[#This Row],[Solar_Wind_Balance_GWh]]+demand_supply[[#This Row],[Initial_Storage_GWh]],0))</f>
        <v>0.34690999999999983</v>
      </c>
      <c r="V45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84671500000000011</v>
      </c>
      <c r="W4588" s="3">
        <f>MAX(demand_supply[[#This Row],[Initial_Storage_GWh]]+demand_supply[[#This Row],[Solar_Wind_Balance_GWh]]-Capacity,0)</f>
        <v>0</v>
      </c>
    </row>
    <row r="4589" spans="1:23" x14ac:dyDescent="0.25">
      <c r="A4589">
        <v>232494</v>
      </c>
      <c r="B4589" s="1">
        <v>44657</v>
      </c>
      <c r="C4589">
        <v>32</v>
      </c>
      <c r="D4589">
        <v>7249</v>
      </c>
      <c r="E4589">
        <v>580</v>
      </c>
      <c r="F4589">
        <v>5231</v>
      </c>
      <c r="G4589">
        <v>16094</v>
      </c>
      <c r="H4589">
        <v>463</v>
      </c>
      <c r="I4589">
        <v>2518</v>
      </c>
      <c r="J4589">
        <v>1307</v>
      </c>
      <c r="K4589">
        <v>113</v>
      </c>
      <c r="L4589">
        <v>4479</v>
      </c>
      <c r="M4589">
        <v>172</v>
      </c>
      <c r="N4589">
        <v>38206</v>
      </c>
      <c r="O4589">
        <v>101</v>
      </c>
      <c r="P4589">
        <v>27531</v>
      </c>
      <c r="Q4589">
        <v>29849</v>
      </c>
      <c r="R4589">
        <v>6</v>
      </c>
      <c r="S4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4866499999999904</v>
      </c>
      <c r="T4589" s="3">
        <f t="shared" si="71"/>
        <v>0.84671500000000011</v>
      </c>
      <c r="U458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5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9805000000000107</v>
      </c>
      <c r="W4589" s="3">
        <f>MAX(demand_supply[[#This Row],[Initial_Storage_GWh]]+demand_supply[[#This Row],[Solar_Wind_Balance_GWh]]-Capacity,0)</f>
        <v>0</v>
      </c>
    </row>
    <row r="4590" spans="1:23" x14ac:dyDescent="0.25">
      <c r="A4590">
        <v>232495</v>
      </c>
      <c r="B4590" s="1">
        <v>44657</v>
      </c>
      <c r="C4590">
        <v>33</v>
      </c>
      <c r="D4590">
        <v>8000</v>
      </c>
      <c r="E4590">
        <v>589</v>
      </c>
      <c r="F4590">
        <v>5233</v>
      </c>
      <c r="G4590">
        <v>16180</v>
      </c>
      <c r="H4590">
        <v>547</v>
      </c>
      <c r="I4590">
        <v>2236</v>
      </c>
      <c r="J4590">
        <v>1372</v>
      </c>
      <c r="K4590">
        <v>125</v>
      </c>
      <c r="L4590">
        <v>3873</v>
      </c>
      <c r="M4590">
        <v>180</v>
      </c>
      <c r="N4590">
        <v>38335</v>
      </c>
      <c r="O4590">
        <v>106</v>
      </c>
      <c r="P4590">
        <v>28433</v>
      </c>
      <c r="Q4590">
        <v>30480</v>
      </c>
      <c r="R4590">
        <v>5</v>
      </c>
      <c r="S4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88350000000009</v>
      </c>
      <c r="T4590" s="3">
        <f t="shared" si="71"/>
        <v>0.39805000000000107</v>
      </c>
      <c r="U4590" s="3">
        <f>IF(demand_supply[[#This Row],[Solar_Wind_Balance_GWh]]&gt;0,demand_supply[[#This Row],[Solar_Wind_Balance_GWh]],MIN(demand_supply[[#This Row],[Solar_Wind_Balance_GWh]]+demand_supply[[#This Row],[Initial_Storage_GWh]],0))</f>
        <v>-0.72078499999999979</v>
      </c>
      <c r="V45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90" s="3">
        <f>MAX(demand_supply[[#This Row],[Initial_Storage_GWh]]+demand_supply[[#This Row],[Solar_Wind_Balance_GWh]]-Capacity,0)</f>
        <v>0</v>
      </c>
    </row>
    <row r="4591" spans="1:23" x14ac:dyDescent="0.25">
      <c r="A4591">
        <v>232496</v>
      </c>
      <c r="B4591" s="1">
        <v>44657</v>
      </c>
      <c r="C4591">
        <v>34</v>
      </c>
      <c r="D4591">
        <v>8903</v>
      </c>
      <c r="E4591">
        <v>736</v>
      </c>
      <c r="F4591">
        <v>5234</v>
      </c>
      <c r="G4591">
        <v>16055</v>
      </c>
      <c r="H4591">
        <v>555</v>
      </c>
      <c r="I4591">
        <v>2218</v>
      </c>
      <c r="J4591">
        <v>1548</v>
      </c>
      <c r="K4591">
        <v>153</v>
      </c>
      <c r="L4591">
        <v>3241</v>
      </c>
      <c r="M4591">
        <v>274</v>
      </c>
      <c r="N4591">
        <v>38917</v>
      </c>
      <c r="O4591">
        <v>118</v>
      </c>
      <c r="P4591">
        <v>29655</v>
      </c>
      <c r="Q4591">
        <v>31684</v>
      </c>
      <c r="R4591">
        <v>4</v>
      </c>
      <c r="S4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82450000000006</v>
      </c>
      <c r="T4591" s="3">
        <f t="shared" si="71"/>
        <v>0</v>
      </c>
      <c r="U4591" s="3">
        <f>IF(demand_supply[[#This Row],[Solar_Wind_Balance_GWh]]&gt;0,demand_supply[[#This Row],[Solar_Wind_Balance_GWh]],MIN(demand_supply[[#This Row],[Solar_Wind_Balance_GWh]]+demand_supply[[#This Row],[Initial_Storage_GWh]],0))</f>
        <v>-2.1082450000000006</v>
      </c>
      <c r="V45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91" s="3">
        <f>MAX(demand_supply[[#This Row],[Initial_Storage_GWh]]+demand_supply[[#This Row],[Solar_Wind_Balance_GWh]]-Capacity,0)</f>
        <v>0</v>
      </c>
    </row>
    <row r="4592" spans="1:23" x14ac:dyDescent="0.25">
      <c r="A4592">
        <v>232497</v>
      </c>
      <c r="B4592" s="1">
        <v>44657</v>
      </c>
      <c r="C4592">
        <v>35</v>
      </c>
      <c r="D4592">
        <v>9629</v>
      </c>
      <c r="E4592">
        <v>754</v>
      </c>
      <c r="F4592">
        <v>5233</v>
      </c>
      <c r="G4592">
        <v>15562</v>
      </c>
      <c r="H4592">
        <v>597</v>
      </c>
      <c r="I4592">
        <v>2566</v>
      </c>
      <c r="J4592">
        <v>1790</v>
      </c>
      <c r="K4592">
        <v>145</v>
      </c>
      <c r="L4592">
        <v>2266</v>
      </c>
      <c r="M4592">
        <v>440</v>
      </c>
      <c r="N4592">
        <v>38982</v>
      </c>
      <c r="O4592">
        <v>129</v>
      </c>
      <c r="P4592">
        <v>30823</v>
      </c>
      <c r="Q4592">
        <v>32804</v>
      </c>
      <c r="R4592">
        <v>5</v>
      </c>
      <c r="S4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5550000000001</v>
      </c>
      <c r="T4592" s="3">
        <f t="shared" si="71"/>
        <v>0</v>
      </c>
      <c r="U4592" s="3">
        <f>IF(demand_supply[[#This Row],[Solar_Wind_Balance_GWh]]&gt;0,demand_supply[[#This Row],[Solar_Wind_Balance_GWh]],MIN(demand_supply[[#This Row],[Solar_Wind_Balance_GWh]]+demand_supply[[#This Row],[Initial_Storage_GWh]],0))</f>
        <v>-3.415550000000001</v>
      </c>
      <c r="V45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92" s="3">
        <f>MAX(demand_supply[[#This Row],[Initial_Storage_GWh]]+demand_supply[[#This Row],[Solar_Wind_Balance_GWh]]-Capacity,0)</f>
        <v>0</v>
      </c>
    </row>
    <row r="4593" spans="1:23" x14ac:dyDescent="0.25">
      <c r="A4593">
        <v>232498</v>
      </c>
      <c r="B4593" s="1">
        <v>44657</v>
      </c>
      <c r="C4593">
        <v>36</v>
      </c>
      <c r="D4593">
        <v>10585</v>
      </c>
      <c r="E4593">
        <v>697</v>
      </c>
      <c r="F4593">
        <v>5239</v>
      </c>
      <c r="G4593">
        <v>15428</v>
      </c>
      <c r="H4593">
        <v>612</v>
      </c>
      <c r="I4593">
        <v>2566</v>
      </c>
      <c r="J4593">
        <v>1840</v>
      </c>
      <c r="K4593">
        <v>166</v>
      </c>
      <c r="L4593">
        <v>1539</v>
      </c>
      <c r="M4593">
        <v>472</v>
      </c>
      <c r="N4593">
        <v>39144</v>
      </c>
      <c r="O4593">
        <v>137</v>
      </c>
      <c r="P4593">
        <v>31808</v>
      </c>
      <c r="Q4593">
        <v>33797</v>
      </c>
      <c r="R4593">
        <v>11</v>
      </c>
      <c r="S4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3025000000001</v>
      </c>
      <c r="T4593" s="3">
        <f t="shared" si="71"/>
        <v>0</v>
      </c>
      <c r="U4593" s="3">
        <f>IF(demand_supply[[#This Row],[Solar_Wind_Balance_GWh]]&gt;0,demand_supply[[#This Row],[Solar_Wind_Balance_GWh]],MIN(demand_supply[[#This Row],[Solar_Wind_Balance_GWh]]+demand_supply[[#This Row],[Initial_Storage_GWh]],0))</f>
        <v>-4.333025000000001</v>
      </c>
      <c r="V45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93" s="3">
        <f>MAX(demand_supply[[#This Row],[Initial_Storage_GWh]]+demand_supply[[#This Row],[Solar_Wind_Balance_GWh]]-Capacity,0)</f>
        <v>0</v>
      </c>
    </row>
    <row r="4594" spans="1:23" x14ac:dyDescent="0.25">
      <c r="A4594">
        <v>232499</v>
      </c>
      <c r="B4594" s="1">
        <v>44657</v>
      </c>
      <c r="C4594">
        <v>37</v>
      </c>
      <c r="D4594">
        <v>10753</v>
      </c>
      <c r="E4594">
        <v>832</v>
      </c>
      <c r="F4594">
        <v>5231</v>
      </c>
      <c r="G4594">
        <v>15410</v>
      </c>
      <c r="H4594">
        <v>632</v>
      </c>
      <c r="I4594">
        <v>2224</v>
      </c>
      <c r="J4594">
        <v>1928</v>
      </c>
      <c r="K4594">
        <v>224</v>
      </c>
      <c r="L4594">
        <v>991</v>
      </c>
      <c r="M4594">
        <v>1034</v>
      </c>
      <c r="N4594">
        <v>39259</v>
      </c>
      <c r="O4594">
        <v>140</v>
      </c>
      <c r="P4594">
        <v>32492</v>
      </c>
      <c r="Q4594">
        <v>34558</v>
      </c>
      <c r="R4594">
        <v>8</v>
      </c>
      <c r="S4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549449999999995</v>
      </c>
      <c r="T4594" s="3">
        <f t="shared" si="71"/>
        <v>0</v>
      </c>
      <c r="U4594" s="3">
        <f>IF(demand_supply[[#This Row],[Solar_Wind_Balance_GWh]]&gt;0,demand_supply[[#This Row],[Solar_Wind_Balance_GWh]],MIN(demand_supply[[#This Row],[Solar_Wind_Balance_GWh]]+demand_supply[[#This Row],[Initial_Storage_GWh]],0))</f>
        <v>-4.9549449999999995</v>
      </c>
      <c r="V45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94" s="3">
        <f>MAX(demand_supply[[#This Row],[Initial_Storage_GWh]]+demand_supply[[#This Row],[Solar_Wind_Balance_GWh]]-Capacity,0)</f>
        <v>0</v>
      </c>
    </row>
    <row r="4595" spans="1:23" x14ac:dyDescent="0.25">
      <c r="A4595">
        <v>232500</v>
      </c>
      <c r="B4595" s="1">
        <v>44657</v>
      </c>
      <c r="C4595">
        <v>38</v>
      </c>
      <c r="D4595">
        <v>10768</v>
      </c>
      <c r="E4595">
        <v>941</v>
      </c>
      <c r="F4595">
        <v>5236</v>
      </c>
      <c r="G4595">
        <v>15252</v>
      </c>
      <c r="H4595">
        <v>645</v>
      </c>
      <c r="I4595">
        <v>2250</v>
      </c>
      <c r="J4595">
        <v>2057</v>
      </c>
      <c r="K4595">
        <v>218</v>
      </c>
      <c r="L4595">
        <v>395</v>
      </c>
      <c r="M4595">
        <v>1130</v>
      </c>
      <c r="N4595">
        <v>38892</v>
      </c>
      <c r="O4595">
        <v>144</v>
      </c>
      <c r="P4595">
        <v>32855</v>
      </c>
      <c r="Q4595">
        <v>34927</v>
      </c>
      <c r="R4595">
        <v>7</v>
      </c>
      <c r="S4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90049999999993</v>
      </c>
      <c r="T4595" s="3">
        <f t="shared" si="71"/>
        <v>0</v>
      </c>
      <c r="U4595" s="3">
        <f>IF(demand_supply[[#This Row],[Solar_Wind_Balance_GWh]]&gt;0,demand_supply[[#This Row],[Solar_Wind_Balance_GWh]],MIN(demand_supply[[#This Row],[Solar_Wind_Balance_GWh]]+demand_supply[[#This Row],[Initial_Storage_GWh]],0))</f>
        <v>-5.5090049999999993</v>
      </c>
      <c r="V45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95" s="3">
        <f>MAX(demand_supply[[#This Row],[Initial_Storage_GWh]]+demand_supply[[#This Row],[Solar_Wind_Balance_GWh]]-Capacity,0)</f>
        <v>0</v>
      </c>
    </row>
    <row r="4596" spans="1:23" x14ac:dyDescent="0.25">
      <c r="A4596">
        <v>232501</v>
      </c>
      <c r="B4596" s="1">
        <v>44657</v>
      </c>
      <c r="C4596">
        <v>39</v>
      </c>
      <c r="D4596">
        <v>10788</v>
      </c>
      <c r="E4596">
        <v>985</v>
      </c>
      <c r="F4596">
        <v>5233</v>
      </c>
      <c r="G4596">
        <v>14413</v>
      </c>
      <c r="H4596">
        <v>644</v>
      </c>
      <c r="I4596">
        <v>2616</v>
      </c>
      <c r="J4596">
        <v>2027</v>
      </c>
      <c r="K4596">
        <v>196</v>
      </c>
      <c r="L4596">
        <v>124</v>
      </c>
      <c r="M4596">
        <v>1462</v>
      </c>
      <c r="N4596">
        <v>38488</v>
      </c>
      <c r="O4596">
        <v>150</v>
      </c>
      <c r="P4596">
        <v>32758</v>
      </c>
      <c r="Q4596">
        <v>34919</v>
      </c>
      <c r="R4596">
        <v>6</v>
      </c>
      <c r="S4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72499999999978</v>
      </c>
      <c r="T4596" s="3">
        <f t="shared" si="71"/>
        <v>0</v>
      </c>
      <c r="U4596" s="3">
        <f>IF(demand_supply[[#This Row],[Solar_Wind_Balance_GWh]]&gt;0,demand_supply[[#This Row],[Solar_Wind_Balance_GWh]],MIN(demand_supply[[#This Row],[Solar_Wind_Balance_GWh]]+demand_supply[[#This Row],[Initial_Storage_GWh]],0))</f>
        <v>-6.0272499999999978</v>
      </c>
      <c r="V45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96" s="3">
        <f>MAX(demand_supply[[#This Row],[Initial_Storage_GWh]]+demand_supply[[#This Row],[Solar_Wind_Balance_GWh]]-Capacity,0)</f>
        <v>0</v>
      </c>
    </row>
    <row r="4597" spans="1:23" x14ac:dyDescent="0.25">
      <c r="A4597">
        <v>232502</v>
      </c>
      <c r="B4597" s="1">
        <v>44657</v>
      </c>
      <c r="C4597">
        <v>40</v>
      </c>
      <c r="D4597">
        <v>10783</v>
      </c>
      <c r="E4597">
        <v>986</v>
      </c>
      <c r="F4597">
        <v>5233</v>
      </c>
      <c r="G4597">
        <v>13787</v>
      </c>
      <c r="H4597">
        <v>644</v>
      </c>
      <c r="I4597">
        <v>2662</v>
      </c>
      <c r="J4597">
        <v>2055</v>
      </c>
      <c r="K4597">
        <v>188</v>
      </c>
      <c r="L4597">
        <v>2</v>
      </c>
      <c r="M4597">
        <v>1732</v>
      </c>
      <c r="N4597">
        <v>38072</v>
      </c>
      <c r="O4597">
        <v>152</v>
      </c>
      <c r="P4597">
        <v>32514</v>
      </c>
      <c r="Q4597">
        <v>34683</v>
      </c>
      <c r="R4597">
        <v>4</v>
      </c>
      <c r="S4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861200000000004</v>
      </c>
      <c r="T4597" s="3">
        <f t="shared" si="71"/>
        <v>0</v>
      </c>
      <c r="U4597" s="3">
        <f>IF(demand_supply[[#This Row],[Solar_Wind_Balance_GWh]]&gt;0,demand_supply[[#This Row],[Solar_Wind_Balance_GWh]],MIN(demand_supply[[#This Row],[Solar_Wind_Balance_GWh]]+demand_supply[[#This Row],[Initial_Storage_GWh]],0))</f>
        <v>-6.2861200000000004</v>
      </c>
      <c r="V45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97" s="3">
        <f>MAX(demand_supply[[#This Row],[Initial_Storage_GWh]]+demand_supply[[#This Row],[Solar_Wind_Balance_GWh]]-Capacity,0)</f>
        <v>0</v>
      </c>
    </row>
    <row r="4598" spans="1:23" x14ac:dyDescent="0.25">
      <c r="A4598">
        <v>232503</v>
      </c>
      <c r="B4598" s="1">
        <v>44657</v>
      </c>
      <c r="C4598">
        <v>41</v>
      </c>
      <c r="D4598">
        <v>10740</v>
      </c>
      <c r="E4598">
        <v>976</v>
      </c>
      <c r="F4598">
        <v>5233</v>
      </c>
      <c r="G4598">
        <v>13699</v>
      </c>
      <c r="H4598">
        <v>625</v>
      </c>
      <c r="I4598">
        <v>3102</v>
      </c>
      <c r="J4598">
        <v>2047</v>
      </c>
      <c r="K4598">
        <v>165</v>
      </c>
      <c r="L4598">
        <v>0</v>
      </c>
      <c r="M4598">
        <v>1282</v>
      </c>
      <c r="N4598">
        <v>37869</v>
      </c>
      <c r="O4598">
        <v>156</v>
      </c>
      <c r="P4598">
        <v>32037</v>
      </c>
      <c r="Q4598">
        <v>34421</v>
      </c>
      <c r="R4598">
        <v>7</v>
      </c>
      <c r="S4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30100000000003</v>
      </c>
      <c r="T4598" s="3">
        <f t="shared" si="71"/>
        <v>0</v>
      </c>
      <c r="U4598" s="3">
        <f>IF(demand_supply[[#This Row],[Solar_Wind_Balance_GWh]]&gt;0,demand_supply[[#This Row],[Solar_Wind_Balance_GWh]],MIN(demand_supply[[#This Row],[Solar_Wind_Balance_GWh]]+demand_supply[[#This Row],[Initial_Storage_GWh]],0))</f>
        <v>-6.1030100000000003</v>
      </c>
      <c r="V45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98" s="3">
        <f>MAX(demand_supply[[#This Row],[Initial_Storage_GWh]]+demand_supply[[#This Row],[Solar_Wind_Balance_GWh]]-Capacity,0)</f>
        <v>0</v>
      </c>
    </row>
    <row r="4599" spans="1:23" x14ac:dyDescent="0.25">
      <c r="A4599">
        <v>232504</v>
      </c>
      <c r="B4599" s="1">
        <v>44657</v>
      </c>
      <c r="C4599">
        <v>42</v>
      </c>
      <c r="D4599">
        <v>9918</v>
      </c>
      <c r="E4599">
        <v>860</v>
      </c>
      <c r="F4599">
        <v>5229</v>
      </c>
      <c r="G4599">
        <v>14273</v>
      </c>
      <c r="H4599">
        <v>609</v>
      </c>
      <c r="I4599">
        <v>3102</v>
      </c>
      <c r="J4599">
        <v>1862</v>
      </c>
      <c r="K4599">
        <v>168</v>
      </c>
      <c r="L4599">
        <v>0</v>
      </c>
      <c r="M4599">
        <v>940</v>
      </c>
      <c r="N4599">
        <v>36961</v>
      </c>
      <c r="O4599">
        <v>147</v>
      </c>
      <c r="P4599">
        <v>31179</v>
      </c>
      <c r="Q4599">
        <v>33567</v>
      </c>
      <c r="R4599">
        <v>5</v>
      </c>
      <c r="S4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12700000000005</v>
      </c>
      <c r="T4599" s="3">
        <f t="shared" si="71"/>
        <v>0</v>
      </c>
      <c r="U4599" s="3">
        <f>IF(demand_supply[[#This Row],[Solar_Wind_Balance_GWh]]&gt;0,demand_supply[[#This Row],[Solar_Wind_Balance_GWh]],MIN(demand_supply[[#This Row],[Solar_Wind_Balance_GWh]]+demand_supply[[#This Row],[Initial_Storage_GWh]],0))</f>
        <v>-5.3912700000000005</v>
      </c>
      <c r="V45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99" s="3">
        <f>MAX(demand_supply[[#This Row],[Initial_Storage_GWh]]+demand_supply[[#This Row],[Solar_Wind_Balance_GWh]]-Capacity,0)</f>
        <v>0</v>
      </c>
    </row>
    <row r="4600" spans="1:23" x14ac:dyDescent="0.25">
      <c r="A4600">
        <v>232505</v>
      </c>
      <c r="B4600" s="1">
        <v>44657</v>
      </c>
      <c r="C4600">
        <v>43</v>
      </c>
      <c r="D4600">
        <v>8831</v>
      </c>
      <c r="E4600">
        <v>791</v>
      </c>
      <c r="F4600">
        <v>5229</v>
      </c>
      <c r="G4600">
        <v>14801</v>
      </c>
      <c r="H4600">
        <v>539</v>
      </c>
      <c r="I4600">
        <v>3072</v>
      </c>
      <c r="J4600">
        <v>1736</v>
      </c>
      <c r="K4600">
        <v>164</v>
      </c>
      <c r="L4600">
        <v>0</v>
      </c>
      <c r="M4600">
        <v>672</v>
      </c>
      <c r="N4600">
        <v>35835</v>
      </c>
      <c r="O4600">
        <v>138</v>
      </c>
      <c r="P4600">
        <v>30240</v>
      </c>
      <c r="Q4600">
        <v>32254</v>
      </c>
      <c r="R4600">
        <v>6</v>
      </c>
      <c r="S4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74899999999995</v>
      </c>
      <c r="T4600" s="3">
        <f t="shared" si="71"/>
        <v>0</v>
      </c>
      <c r="U4600" s="3">
        <f>IF(demand_supply[[#This Row],[Solar_Wind_Balance_GWh]]&gt;0,demand_supply[[#This Row],[Solar_Wind_Balance_GWh]],MIN(demand_supply[[#This Row],[Solar_Wind_Balance_GWh]]+demand_supply[[#This Row],[Initial_Storage_GWh]],0))</f>
        <v>-4.6874899999999995</v>
      </c>
      <c r="V46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00" s="3">
        <f>MAX(demand_supply[[#This Row],[Initial_Storage_GWh]]+demand_supply[[#This Row],[Solar_Wind_Balance_GWh]]-Capacity,0)</f>
        <v>0</v>
      </c>
    </row>
    <row r="4601" spans="1:23" x14ac:dyDescent="0.25">
      <c r="A4601">
        <v>232506</v>
      </c>
      <c r="B4601" s="1">
        <v>44657</v>
      </c>
      <c r="C4601">
        <v>44</v>
      </c>
      <c r="D4601">
        <v>7389</v>
      </c>
      <c r="E4601">
        <v>691</v>
      </c>
      <c r="F4601">
        <v>5229</v>
      </c>
      <c r="G4601">
        <v>15233</v>
      </c>
      <c r="H4601">
        <v>519</v>
      </c>
      <c r="I4601">
        <v>3110</v>
      </c>
      <c r="J4601">
        <v>1652</v>
      </c>
      <c r="K4601">
        <v>167</v>
      </c>
      <c r="L4601">
        <v>0</v>
      </c>
      <c r="M4601">
        <v>118</v>
      </c>
      <c r="N4601">
        <v>34108</v>
      </c>
      <c r="O4601">
        <v>125</v>
      </c>
      <c r="P4601">
        <v>28623</v>
      </c>
      <c r="Q4601">
        <v>30623</v>
      </c>
      <c r="R4601">
        <v>10</v>
      </c>
      <c r="S4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86700000000001</v>
      </c>
      <c r="T4601" s="3">
        <f t="shared" si="71"/>
        <v>0</v>
      </c>
      <c r="U4601" s="3">
        <f>IF(demand_supply[[#This Row],[Solar_Wind_Balance_GWh]]&gt;0,demand_supply[[#This Row],[Solar_Wind_Balance_GWh]],MIN(demand_supply[[#This Row],[Solar_Wind_Balance_GWh]]+demand_supply[[#This Row],[Initial_Storage_GWh]],0))</f>
        <v>-3.6686700000000001</v>
      </c>
      <c r="V46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01" s="3">
        <f>MAX(demand_supply[[#This Row],[Initial_Storage_GWh]]+demand_supply[[#This Row],[Solar_Wind_Balance_GWh]]-Capacity,0)</f>
        <v>0</v>
      </c>
    </row>
    <row r="4602" spans="1:23" x14ac:dyDescent="0.25">
      <c r="A4602">
        <v>232507</v>
      </c>
      <c r="B4602" s="1">
        <v>44657</v>
      </c>
      <c r="C4602">
        <v>45</v>
      </c>
      <c r="D4602">
        <v>5757</v>
      </c>
      <c r="E4602">
        <v>505</v>
      </c>
      <c r="F4602">
        <v>5231</v>
      </c>
      <c r="G4602">
        <v>15922</v>
      </c>
      <c r="H4602">
        <v>462</v>
      </c>
      <c r="I4602">
        <v>3144</v>
      </c>
      <c r="J4602">
        <v>1274</v>
      </c>
      <c r="K4602">
        <v>113</v>
      </c>
      <c r="L4602">
        <v>0</v>
      </c>
      <c r="M4602">
        <v>0</v>
      </c>
      <c r="N4602">
        <v>32408</v>
      </c>
      <c r="O4602">
        <v>105</v>
      </c>
      <c r="P4602">
        <v>26790</v>
      </c>
      <c r="Q4602">
        <v>28859</v>
      </c>
      <c r="R4602">
        <v>7</v>
      </c>
      <c r="S4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82799999999987</v>
      </c>
      <c r="T4602" s="3">
        <f t="shared" si="71"/>
        <v>0</v>
      </c>
      <c r="U4602" s="3">
        <f>IF(demand_supply[[#This Row],[Solar_Wind_Balance_GWh]]&gt;0,demand_supply[[#This Row],[Solar_Wind_Balance_GWh]],MIN(demand_supply[[#This Row],[Solar_Wind_Balance_GWh]]+demand_supply[[#This Row],[Initial_Storage_GWh]],0))</f>
        <v>-2.4282799999999987</v>
      </c>
      <c r="V46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02" s="3">
        <f>MAX(demand_supply[[#This Row],[Initial_Storage_GWh]]+demand_supply[[#This Row],[Solar_Wind_Balance_GWh]]-Capacity,0)</f>
        <v>0</v>
      </c>
    </row>
    <row r="4603" spans="1:23" x14ac:dyDescent="0.25">
      <c r="A4603">
        <v>232508</v>
      </c>
      <c r="B4603" s="1">
        <v>44657</v>
      </c>
      <c r="C4603">
        <v>46</v>
      </c>
      <c r="D4603">
        <v>4249</v>
      </c>
      <c r="E4603">
        <v>250</v>
      </c>
      <c r="F4603">
        <v>5222</v>
      </c>
      <c r="G4603">
        <v>16196</v>
      </c>
      <c r="H4603">
        <v>452</v>
      </c>
      <c r="I4603">
        <v>2966</v>
      </c>
      <c r="J4603">
        <v>1227</v>
      </c>
      <c r="K4603">
        <v>122</v>
      </c>
      <c r="L4603">
        <v>0</v>
      </c>
      <c r="M4603">
        <v>0</v>
      </c>
      <c r="N4603">
        <v>30684</v>
      </c>
      <c r="O4603">
        <v>82</v>
      </c>
      <c r="P4603">
        <v>25073</v>
      </c>
      <c r="Q4603">
        <v>27149</v>
      </c>
      <c r="R4603">
        <v>7</v>
      </c>
      <c r="S4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395399999999992</v>
      </c>
      <c r="T4603" s="3">
        <f t="shared" si="71"/>
        <v>0</v>
      </c>
      <c r="U4603" s="3">
        <f>IF(demand_supply[[#This Row],[Solar_Wind_Balance_GWh]]&gt;0,demand_supply[[#This Row],[Solar_Wind_Balance_GWh]],MIN(demand_supply[[#This Row],[Solar_Wind_Balance_GWh]]+demand_supply[[#This Row],[Initial_Storage_GWh]],0))</f>
        <v>-1.4395399999999992</v>
      </c>
      <c r="V46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03" s="3">
        <f>MAX(demand_supply[[#This Row],[Initial_Storage_GWh]]+demand_supply[[#This Row],[Solar_Wind_Balance_GWh]]-Capacity,0)</f>
        <v>0</v>
      </c>
    </row>
    <row r="4604" spans="1:23" x14ac:dyDescent="0.25">
      <c r="A4604">
        <v>232509</v>
      </c>
      <c r="B4604" s="1">
        <v>44657</v>
      </c>
      <c r="C4604">
        <v>47</v>
      </c>
      <c r="D4604">
        <v>4241</v>
      </c>
      <c r="E4604">
        <v>362</v>
      </c>
      <c r="F4604">
        <v>5217</v>
      </c>
      <c r="G4604">
        <v>15980</v>
      </c>
      <c r="H4604">
        <v>426</v>
      </c>
      <c r="I4604">
        <v>2305</v>
      </c>
      <c r="J4604">
        <v>1128</v>
      </c>
      <c r="K4604">
        <v>128</v>
      </c>
      <c r="L4604">
        <v>0</v>
      </c>
      <c r="M4604">
        <v>18</v>
      </c>
      <c r="N4604">
        <v>29805</v>
      </c>
      <c r="O4604">
        <v>82</v>
      </c>
      <c r="P4604">
        <v>23171</v>
      </c>
      <c r="Q4604">
        <v>25795</v>
      </c>
      <c r="R4604">
        <v>11</v>
      </c>
      <c r="S4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420000000000075</v>
      </c>
      <c r="T4604" s="3">
        <f t="shared" si="71"/>
        <v>0</v>
      </c>
      <c r="U4604" s="3">
        <f>IF(demand_supply[[#This Row],[Solar_Wind_Balance_GWh]]&gt;0,demand_supply[[#This Row],[Solar_Wind_Balance_GWh]],MIN(demand_supply[[#This Row],[Solar_Wind_Balance_GWh]]+demand_supply[[#This Row],[Initial_Storage_GWh]],0))</f>
        <v>-0.61420000000000075</v>
      </c>
      <c r="V46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04" s="3">
        <f>MAX(demand_supply[[#This Row],[Initial_Storage_GWh]]+demand_supply[[#This Row],[Solar_Wind_Balance_GWh]]-Capacity,0)</f>
        <v>0</v>
      </c>
    </row>
    <row r="4605" spans="1:23" x14ac:dyDescent="0.25">
      <c r="A4605">
        <v>232510</v>
      </c>
      <c r="B4605" s="1">
        <v>44657</v>
      </c>
      <c r="C4605">
        <v>48</v>
      </c>
      <c r="D4605">
        <v>3561</v>
      </c>
      <c r="E4605">
        <v>375</v>
      </c>
      <c r="F4605">
        <v>5219</v>
      </c>
      <c r="G4605">
        <v>15775</v>
      </c>
      <c r="H4605">
        <v>404</v>
      </c>
      <c r="I4605">
        <v>1858</v>
      </c>
      <c r="J4605">
        <v>998</v>
      </c>
      <c r="K4605">
        <v>118</v>
      </c>
      <c r="L4605">
        <v>0</v>
      </c>
      <c r="M4605">
        <v>0</v>
      </c>
      <c r="N4605">
        <v>28308</v>
      </c>
      <c r="O4605">
        <v>71</v>
      </c>
      <c r="P4605">
        <v>21986</v>
      </c>
      <c r="Q4605">
        <v>24748</v>
      </c>
      <c r="R4605">
        <v>44</v>
      </c>
      <c r="S4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625000000000001</v>
      </c>
      <c r="T4605" s="3">
        <f t="shared" si="71"/>
        <v>0</v>
      </c>
      <c r="U4605" s="3">
        <f>IF(demand_supply[[#This Row],[Solar_Wind_Balance_GWh]]&gt;0,demand_supply[[#This Row],[Solar_Wind_Balance_GWh]],MIN(demand_supply[[#This Row],[Solar_Wind_Balance_GWh]]+demand_supply[[#This Row],[Initial_Storage_GWh]],0))</f>
        <v>-0.13625000000000001</v>
      </c>
      <c r="V46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05" s="3">
        <f>MAX(demand_supply[[#This Row],[Initial_Storage_GWh]]+demand_supply[[#This Row],[Solar_Wind_Balance_GWh]]-Capacity,0)</f>
        <v>0</v>
      </c>
    </row>
    <row r="4606" spans="1:23" x14ac:dyDescent="0.25">
      <c r="A4606">
        <v>232511</v>
      </c>
      <c r="B4606" s="1">
        <v>44658</v>
      </c>
      <c r="C4606">
        <v>1</v>
      </c>
      <c r="D4606">
        <v>3608</v>
      </c>
      <c r="E4606">
        <v>346</v>
      </c>
      <c r="F4606">
        <v>5224</v>
      </c>
      <c r="G4606">
        <v>15639</v>
      </c>
      <c r="H4606">
        <v>384</v>
      </c>
      <c r="I4606">
        <v>1862</v>
      </c>
      <c r="J4606">
        <v>924</v>
      </c>
      <c r="K4606">
        <v>103</v>
      </c>
      <c r="L4606">
        <v>0</v>
      </c>
      <c r="M4606">
        <v>0</v>
      </c>
      <c r="N4606">
        <v>28090</v>
      </c>
      <c r="O4606">
        <v>71</v>
      </c>
      <c r="P4606">
        <v>21013</v>
      </c>
      <c r="Q4606">
        <v>24520</v>
      </c>
      <c r="R4606">
        <v>689</v>
      </c>
      <c r="S4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7338999999999941</v>
      </c>
      <c r="T4606" s="3">
        <f t="shared" si="71"/>
        <v>0</v>
      </c>
      <c r="U4606" s="3">
        <f>IF(demand_supply[[#This Row],[Solar_Wind_Balance_GWh]]&gt;0,demand_supply[[#This Row],[Solar_Wind_Balance_GWh]],MIN(demand_supply[[#This Row],[Solar_Wind_Balance_GWh]]+demand_supply[[#This Row],[Initial_Storage_GWh]],0))</f>
        <v>0.27338999999999941</v>
      </c>
      <c r="V46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7338999999999941</v>
      </c>
      <c r="W4606" s="3">
        <f>MAX(demand_supply[[#This Row],[Initial_Storage_GWh]]+demand_supply[[#This Row],[Solar_Wind_Balance_GWh]]-Capacity,0)</f>
        <v>0</v>
      </c>
    </row>
    <row r="4607" spans="1:23" x14ac:dyDescent="0.25">
      <c r="A4607">
        <v>232512</v>
      </c>
      <c r="B4607" s="1">
        <v>44658</v>
      </c>
      <c r="C4607">
        <v>2</v>
      </c>
      <c r="D4607">
        <v>3703</v>
      </c>
      <c r="E4607">
        <v>312</v>
      </c>
      <c r="F4607">
        <v>5219</v>
      </c>
      <c r="G4607">
        <v>15403</v>
      </c>
      <c r="H4607">
        <v>384</v>
      </c>
      <c r="I4607">
        <v>1848</v>
      </c>
      <c r="J4607">
        <v>927</v>
      </c>
      <c r="K4607">
        <v>108</v>
      </c>
      <c r="L4607">
        <v>0</v>
      </c>
      <c r="M4607">
        <v>0</v>
      </c>
      <c r="N4607">
        <v>27904</v>
      </c>
      <c r="O4607">
        <v>72</v>
      </c>
      <c r="P4607">
        <v>20751</v>
      </c>
      <c r="Q4607">
        <v>24419</v>
      </c>
      <c r="R4607">
        <v>852</v>
      </c>
      <c r="S4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8152999999999884</v>
      </c>
      <c r="T4607" s="3">
        <f t="shared" si="71"/>
        <v>0.27338999999999941</v>
      </c>
      <c r="U4607" s="3">
        <f>IF(demand_supply[[#This Row],[Solar_Wind_Balance_GWh]]&gt;0,demand_supply[[#This Row],[Solar_Wind_Balance_GWh]],MIN(demand_supply[[#This Row],[Solar_Wind_Balance_GWh]]+demand_supply[[#This Row],[Initial_Storage_GWh]],0))</f>
        <v>0.28152999999999884</v>
      </c>
      <c r="V46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5549199999999983</v>
      </c>
      <c r="W4607" s="3">
        <f>MAX(demand_supply[[#This Row],[Initial_Storage_GWh]]+demand_supply[[#This Row],[Solar_Wind_Balance_GWh]]-Capacity,0)</f>
        <v>0</v>
      </c>
    </row>
    <row r="4608" spans="1:23" x14ac:dyDescent="0.25">
      <c r="A4608">
        <v>232513</v>
      </c>
      <c r="B4608" s="1">
        <v>44658</v>
      </c>
      <c r="C4608">
        <v>3</v>
      </c>
      <c r="D4608">
        <v>3614</v>
      </c>
      <c r="E4608">
        <v>319</v>
      </c>
      <c r="F4608">
        <v>5216</v>
      </c>
      <c r="G4608">
        <v>15328</v>
      </c>
      <c r="H4608">
        <v>385</v>
      </c>
      <c r="I4608">
        <v>1792</v>
      </c>
      <c r="J4608">
        <v>985</v>
      </c>
      <c r="K4608">
        <v>109</v>
      </c>
      <c r="L4608">
        <v>0</v>
      </c>
      <c r="M4608">
        <v>0</v>
      </c>
      <c r="N4608">
        <v>27748</v>
      </c>
      <c r="O4608">
        <v>72</v>
      </c>
      <c r="P4608">
        <v>20936</v>
      </c>
      <c r="Q4608">
        <v>24379</v>
      </c>
      <c r="R4608">
        <v>952</v>
      </c>
      <c r="S4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4977999999999883</v>
      </c>
      <c r="T4608" s="3">
        <f t="shared" si="71"/>
        <v>0.5549199999999983</v>
      </c>
      <c r="U4608" s="3">
        <f>IF(demand_supply[[#This Row],[Solar_Wind_Balance_GWh]]&gt;0,demand_supply[[#This Row],[Solar_Wind_Balance_GWh]],MIN(demand_supply[[#This Row],[Solar_Wind_Balance_GWh]]+demand_supply[[#This Row],[Initial_Storage_GWh]],0))</f>
        <v>0.14977999999999883</v>
      </c>
      <c r="V46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70469999999999711</v>
      </c>
      <c r="W4608" s="3">
        <f>MAX(demand_supply[[#This Row],[Initial_Storage_GWh]]+demand_supply[[#This Row],[Solar_Wind_Balance_GWh]]-Capacity,0)</f>
        <v>0</v>
      </c>
    </row>
    <row r="4609" spans="1:23" x14ac:dyDescent="0.25">
      <c r="A4609">
        <v>232514</v>
      </c>
      <c r="B4609" s="1">
        <v>44658</v>
      </c>
      <c r="C4609">
        <v>4</v>
      </c>
      <c r="D4609">
        <v>4010</v>
      </c>
      <c r="E4609">
        <v>402</v>
      </c>
      <c r="F4609">
        <v>5217</v>
      </c>
      <c r="G4609">
        <v>15243</v>
      </c>
      <c r="H4609">
        <v>385</v>
      </c>
      <c r="I4609">
        <v>1754</v>
      </c>
      <c r="J4609">
        <v>1160</v>
      </c>
      <c r="K4609">
        <v>110</v>
      </c>
      <c r="L4609">
        <v>0</v>
      </c>
      <c r="M4609">
        <v>0</v>
      </c>
      <c r="N4609">
        <v>28281</v>
      </c>
      <c r="O4609">
        <v>80</v>
      </c>
      <c r="P4609">
        <v>21608</v>
      </c>
      <c r="Q4609">
        <v>24967</v>
      </c>
      <c r="R4609">
        <v>898</v>
      </c>
      <c r="S4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2906999999999972</v>
      </c>
      <c r="T4609" s="3">
        <f t="shared" si="71"/>
        <v>0.70469999999999711</v>
      </c>
      <c r="U46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6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47562999999999739</v>
      </c>
      <c r="W4609" s="3">
        <f>MAX(demand_supply[[#This Row],[Initial_Storage_GWh]]+demand_supply[[#This Row],[Solar_Wind_Balance_GWh]]-Capacity,0)</f>
        <v>0</v>
      </c>
    </row>
    <row r="4610" spans="1:23" x14ac:dyDescent="0.25">
      <c r="A4610">
        <v>232515</v>
      </c>
      <c r="B4610" s="1">
        <v>44658</v>
      </c>
      <c r="C4610">
        <v>5</v>
      </c>
      <c r="D4610">
        <v>4120</v>
      </c>
      <c r="E4610">
        <v>397</v>
      </c>
      <c r="F4610">
        <v>5215</v>
      </c>
      <c r="G4610">
        <v>15292</v>
      </c>
      <c r="H4610">
        <v>366</v>
      </c>
      <c r="I4610">
        <v>1356</v>
      </c>
      <c r="J4610">
        <v>1165</v>
      </c>
      <c r="K4610">
        <v>112</v>
      </c>
      <c r="L4610">
        <v>0</v>
      </c>
      <c r="M4610">
        <v>0</v>
      </c>
      <c r="N4610">
        <v>28023</v>
      </c>
      <c r="O4610">
        <v>82</v>
      </c>
      <c r="P4610">
        <v>21544</v>
      </c>
      <c r="Q4610">
        <v>24591</v>
      </c>
      <c r="R4610">
        <v>1012</v>
      </c>
      <c r="S4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257999999999994</v>
      </c>
      <c r="T4610" s="3">
        <f t="shared" ref="T4610:T4673" si="72">V4609</f>
        <v>0.47562999999999739</v>
      </c>
      <c r="U46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6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9304999999999748</v>
      </c>
      <c r="W4610" s="3">
        <f>MAX(demand_supply[[#This Row],[Initial_Storage_GWh]]+demand_supply[[#This Row],[Solar_Wind_Balance_GWh]]-Capacity,0)</f>
        <v>0</v>
      </c>
    </row>
    <row r="4611" spans="1:23" x14ac:dyDescent="0.25">
      <c r="A4611">
        <v>232516</v>
      </c>
      <c r="B4611" s="1">
        <v>44658</v>
      </c>
      <c r="C4611">
        <v>6</v>
      </c>
      <c r="D4611">
        <v>4057</v>
      </c>
      <c r="E4611">
        <v>394</v>
      </c>
      <c r="F4611">
        <v>5220</v>
      </c>
      <c r="G4611">
        <v>15347</v>
      </c>
      <c r="H4611">
        <v>366</v>
      </c>
      <c r="I4611">
        <v>1312</v>
      </c>
      <c r="J4611">
        <v>1166</v>
      </c>
      <c r="K4611">
        <v>112</v>
      </c>
      <c r="L4611">
        <v>0</v>
      </c>
      <c r="M4611">
        <v>0</v>
      </c>
      <c r="N4611">
        <v>27974</v>
      </c>
      <c r="O4611">
        <v>81</v>
      </c>
      <c r="P4611">
        <v>21160</v>
      </c>
      <c r="Q4611">
        <v>24440</v>
      </c>
      <c r="R4611">
        <v>1270</v>
      </c>
      <c r="S4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970000000001164E-2</v>
      </c>
      <c r="T4611" s="3">
        <f t="shared" si="72"/>
        <v>0.29304999999999748</v>
      </c>
      <c r="U4611" s="3">
        <f>IF(demand_supply[[#This Row],[Solar_Wind_Balance_GWh]]&gt;0,demand_supply[[#This Row],[Solar_Wind_Balance_GWh]],MIN(demand_supply[[#This Row],[Solar_Wind_Balance_GWh]]+demand_supply[[#This Row],[Initial_Storage_GWh]],0))</f>
        <v>3.9970000000001164E-2</v>
      </c>
      <c r="V46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3301999999999865</v>
      </c>
      <c r="W4611" s="3">
        <f>MAX(demand_supply[[#This Row],[Initial_Storage_GWh]]+demand_supply[[#This Row],[Solar_Wind_Balance_GWh]]-Capacity,0)</f>
        <v>0</v>
      </c>
    </row>
    <row r="4612" spans="1:23" x14ac:dyDescent="0.25">
      <c r="A4612">
        <v>232517</v>
      </c>
      <c r="B4612" s="1">
        <v>44658</v>
      </c>
      <c r="C4612">
        <v>7</v>
      </c>
      <c r="D4612">
        <v>3957</v>
      </c>
      <c r="E4612">
        <v>395</v>
      </c>
      <c r="F4612">
        <v>5216</v>
      </c>
      <c r="G4612">
        <v>15293</v>
      </c>
      <c r="H4612">
        <v>366</v>
      </c>
      <c r="I4612">
        <v>1316</v>
      </c>
      <c r="J4612">
        <v>1168</v>
      </c>
      <c r="K4612">
        <v>116</v>
      </c>
      <c r="L4612">
        <v>0</v>
      </c>
      <c r="M4612">
        <v>0</v>
      </c>
      <c r="N4612">
        <v>27827</v>
      </c>
      <c r="O4612">
        <v>80</v>
      </c>
      <c r="P4612">
        <v>20899</v>
      </c>
      <c r="Q4612">
        <v>24270</v>
      </c>
      <c r="R4612">
        <v>1351</v>
      </c>
      <c r="S4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4093000000000028</v>
      </c>
      <c r="T4612" s="3">
        <f t="shared" si="72"/>
        <v>0.33301999999999865</v>
      </c>
      <c r="U4612" s="3">
        <f>IF(demand_supply[[#This Row],[Solar_Wind_Balance_GWh]]&gt;0,demand_supply[[#This Row],[Solar_Wind_Balance_GWh]],MIN(demand_supply[[#This Row],[Solar_Wind_Balance_GWh]]+demand_supply[[#This Row],[Initial_Storage_GWh]],0))</f>
        <v>0.14093000000000028</v>
      </c>
      <c r="V46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47394999999999893</v>
      </c>
      <c r="W4612" s="3">
        <f>MAX(demand_supply[[#This Row],[Initial_Storage_GWh]]+demand_supply[[#This Row],[Solar_Wind_Balance_GWh]]-Capacity,0)</f>
        <v>0</v>
      </c>
    </row>
    <row r="4613" spans="1:23" x14ac:dyDescent="0.25">
      <c r="A4613">
        <v>232518</v>
      </c>
      <c r="B4613" s="1">
        <v>44658</v>
      </c>
      <c r="C4613">
        <v>8</v>
      </c>
      <c r="D4613">
        <v>3767</v>
      </c>
      <c r="E4613">
        <v>391</v>
      </c>
      <c r="F4613">
        <v>5223</v>
      </c>
      <c r="G4613">
        <v>15594</v>
      </c>
      <c r="H4613">
        <v>365</v>
      </c>
      <c r="I4613">
        <v>1302</v>
      </c>
      <c r="J4613">
        <v>1137</v>
      </c>
      <c r="K4613">
        <v>111</v>
      </c>
      <c r="L4613">
        <v>0</v>
      </c>
      <c r="M4613">
        <v>0</v>
      </c>
      <c r="N4613">
        <v>27890</v>
      </c>
      <c r="O4613">
        <v>77</v>
      </c>
      <c r="P4613">
        <v>20673</v>
      </c>
      <c r="Q4613">
        <v>24238</v>
      </c>
      <c r="R4613">
        <v>1503</v>
      </c>
      <c r="S4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044000000000053</v>
      </c>
      <c r="T4613" s="3">
        <f t="shared" si="72"/>
        <v>0.47394999999999893</v>
      </c>
      <c r="U4613" s="3">
        <f>IF(demand_supply[[#This Row],[Solar_Wind_Balance_GWh]]&gt;0,demand_supply[[#This Row],[Solar_Wind_Balance_GWh]],MIN(demand_supply[[#This Row],[Solar_Wind_Balance_GWh]]+demand_supply[[#This Row],[Initial_Storage_GWh]],0))</f>
        <v>0.41044000000000053</v>
      </c>
      <c r="V46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88438999999999945</v>
      </c>
      <c r="W4613" s="3">
        <f>MAX(demand_supply[[#This Row],[Initial_Storage_GWh]]+demand_supply[[#This Row],[Solar_Wind_Balance_GWh]]-Capacity,0)</f>
        <v>0</v>
      </c>
    </row>
    <row r="4614" spans="1:23" x14ac:dyDescent="0.25">
      <c r="A4614">
        <v>232519</v>
      </c>
      <c r="B4614" s="1">
        <v>44658</v>
      </c>
      <c r="C4614">
        <v>9</v>
      </c>
      <c r="D4614">
        <v>4006</v>
      </c>
      <c r="E4614">
        <v>417</v>
      </c>
      <c r="F4614">
        <v>5216</v>
      </c>
      <c r="G4614">
        <v>15734</v>
      </c>
      <c r="H4614">
        <v>366</v>
      </c>
      <c r="I4614">
        <v>1220</v>
      </c>
      <c r="J4614">
        <v>1168</v>
      </c>
      <c r="K4614">
        <v>117</v>
      </c>
      <c r="L4614">
        <v>0</v>
      </c>
      <c r="M4614">
        <v>0</v>
      </c>
      <c r="N4614">
        <v>28244</v>
      </c>
      <c r="O4614">
        <v>81</v>
      </c>
      <c r="P4614">
        <v>20542</v>
      </c>
      <c r="Q4614">
        <v>24502</v>
      </c>
      <c r="R4614">
        <v>1124</v>
      </c>
      <c r="S4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4434000000000016</v>
      </c>
      <c r="T4614" s="3">
        <f t="shared" si="72"/>
        <v>0.88438999999999945</v>
      </c>
      <c r="U4614" s="3">
        <f>IF(demand_supply[[#This Row],[Solar_Wind_Balance_GWh]]&gt;0,demand_supply[[#This Row],[Solar_Wind_Balance_GWh]],MIN(demand_supply[[#This Row],[Solar_Wind_Balance_GWh]]+demand_supply[[#This Row],[Initial_Storage_GWh]],0))</f>
        <v>0.54434000000000016</v>
      </c>
      <c r="V46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4287299999999996</v>
      </c>
      <c r="W4614" s="3">
        <f>MAX(demand_supply[[#This Row],[Initial_Storage_GWh]]+demand_supply[[#This Row],[Solar_Wind_Balance_GWh]]-Capacity,0)</f>
        <v>0</v>
      </c>
    </row>
    <row r="4615" spans="1:23" x14ac:dyDescent="0.25">
      <c r="A4615">
        <v>232520</v>
      </c>
      <c r="B4615" s="1">
        <v>44658</v>
      </c>
      <c r="C4615">
        <v>10</v>
      </c>
      <c r="D4615">
        <v>3649</v>
      </c>
      <c r="E4615">
        <v>417</v>
      </c>
      <c r="F4615">
        <v>5225</v>
      </c>
      <c r="G4615">
        <v>16116</v>
      </c>
      <c r="H4615">
        <v>366</v>
      </c>
      <c r="I4615">
        <v>1220</v>
      </c>
      <c r="J4615">
        <v>1167</v>
      </c>
      <c r="K4615">
        <v>113</v>
      </c>
      <c r="L4615">
        <v>0</v>
      </c>
      <c r="M4615">
        <v>0</v>
      </c>
      <c r="N4615">
        <v>28273</v>
      </c>
      <c r="O4615">
        <v>75</v>
      </c>
      <c r="P4615">
        <v>20718</v>
      </c>
      <c r="Q4615">
        <v>24436</v>
      </c>
      <c r="R4615">
        <v>831</v>
      </c>
      <c r="S4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565999999999991</v>
      </c>
      <c r="T4615" s="3">
        <f t="shared" si="72"/>
        <v>1.4287299999999996</v>
      </c>
      <c r="U4615" s="3">
        <f>IF(demand_supply[[#This Row],[Solar_Wind_Balance_GWh]]&gt;0,demand_supply[[#This Row],[Solar_Wind_Balance_GWh]],MIN(demand_supply[[#This Row],[Solar_Wind_Balance_GWh]]+demand_supply[[#This Row],[Initial_Storage_GWh]],0))</f>
        <v>0.65565999999999991</v>
      </c>
      <c r="V46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0843899999999995</v>
      </c>
      <c r="W4615" s="3">
        <f>MAX(demand_supply[[#This Row],[Initial_Storage_GWh]]+demand_supply[[#This Row],[Solar_Wind_Balance_GWh]]-Capacity,0)</f>
        <v>0</v>
      </c>
    </row>
    <row r="4616" spans="1:23" x14ac:dyDescent="0.25">
      <c r="A4616">
        <v>232521</v>
      </c>
      <c r="B4616" s="1">
        <v>44658</v>
      </c>
      <c r="C4616">
        <v>11</v>
      </c>
      <c r="D4616">
        <v>3921</v>
      </c>
      <c r="E4616">
        <v>478</v>
      </c>
      <c r="F4616">
        <v>5223</v>
      </c>
      <c r="G4616">
        <v>16268</v>
      </c>
      <c r="H4616">
        <v>362</v>
      </c>
      <c r="I4616">
        <v>1086</v>
      </c>
      <c r="J4616">
        <v>1169</v>
      </c>
      <c r="K4616">
        <v>117</v>
      </c>
      <c r="L4616">
        <v>0</v>
      </c>
      <c r="M4616">
        <v>0</v>
      </c>
      <c r="N4616">
        <v>28624</v>
      </c>
      <c r="O4616">
        <v>80</v>
      </c>
      <c r="P4616">
        <v>21325</v>
      </c>
      <c r="Q4616">
        <v>24679</v>
      </c>
      <c r="R4616">
        <v>506</v>
      </c>
      <c r="S4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2668000000000028</v>
      </c>
      <c r="T4616" s="3">
        <f t="shared" si="72"/>
        <v>2.0843899999999995</v>
      </c>
      <c r="U4616" s="3">
        <f>IF(demand_supply[[#This Row],[Solar_Wind_Balance_GWh]]&gt;0,demand_supply[[#This Row],[Solar_Wind_Balance_GWh]],MIN(demand_supply[[#This Row],[Solar_Wind_Balance_GWh]]+demand_supply[[#This Row],[Initial_Storage_GWh]],0))</f>
        <v>0.42668000000000028</v>
      </c>
      <c r="V46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5110699999999997</v>
      </c>
      <c r="W4616" s="3">
        <f>MAX(demand_supply[[#This Row],[Initial_Storage_GWh]]+demand_supply[[#This Row],[Solar_Wind_Balance_GWh]]-Capacity,0)</f>
        <v>0</v>
      </c>
    </row>
    <row r="4617" spans="1:23" x14ac:dyDescent="0.25">
      <c r="A4617">
        <v>232522</v>
      </c>
      <c r="B4617" s="1">
        <v>44658</v>
      </c>
      <c r="C4617">
        <v>12</v>
      </c>
      <c r="D4617">
        <v>4409</v>
      </c>
      <c r="E4617">
        <v>488</v>
      </c>
      <c r="F4617">
        <v>5222</v>
      </c>
      <c r="G4617">
        <v>16360</v>
      </c>
      <c r="H4617">
        <v>358</v>
      </c>
      <c r="I4617">
        <v>1184</v>
      </c>
      <c r="J4617">
        <v>1169</v>
      </c>
      <c r="K4617">
        <v>116</v>
      </c>
      <c r="L4617">
        <v>0</v>
      </c>
      <c r="M4617">
        <v>0</v>
      </c>
      <c r="N4617">
        <v>29306</v>
      </c>
      <c r="O4617">
        <v>85</v>
      </c>
      <c r="P4617">
        <v>21974</v>
      </c>
      <c r="Q4617">
        <v>25255</v>
      </c>
      <c r="R4617">
        <v>482</v>
      </c>
      <c r="S4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4660000000000037</v>
      </c>
      <c r="T4617" s="3">
        <f t="shared" si="72"/>
        <v>2.5110699999999997</v>
      </c>
      <c r="U4617" s="3">
        <f>IF(demand_supply[[#This Row],[Solar_Wind_Balance_GWh]]&gt;0,demand_supply[[#This Row],[Solar_Wind_Balance_GWh]],MIN(demand_supply[[#This Row],[Solar_Wind_Balance_GWh]]+demand_supply[[#This Row],[Initial_Storage_GWh]],0))</f>
        <v>0.14660000000000037</v>
      </c>
      <c r="V46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65767</v>
      </c>
      <c r="W4617" s="3">
        <f>MAX(demand_supply[[#This Row],[Initial_Storage_GWh]]+demand_supply[[#This Row],[Solar_Wind_Balance_GWh]]-Capacity,0)</f>
        <v>0</v>
      </c>
    </row>
    <row r="4618" spans="1:23" x14ac:dyDescent="0.25">
      <c r="A4618">
        <v>232523</v>
      </c>
      <c r="B4618" s="1">
        <v>44658</v>
      </c>
      <c r="C4618">
        <v>13</v>
      </c>
      <c r="D4618">
        <v>4478</v>
      </c>
      <c r="E4618">
        <v>385</v>
      </c>
      <c r="F4618">
        <v>5223</v>
      </c>
      <c r="G4618">
        <v>16423</v>
      </c>
      <c r="H4618">
        <v>378</v>
      </c>
      <c r="I4618">
        <v>2580</v>
      </c>
      <c r="J4618">
        <v>1169</v>
      </c>
      <c r="K4618">
        <v>116</v>
      </c>
      <c r="L4618">
        <v>0</v>
      </c>
      <c r="M4618">
        <v>0</v>
      </c>
      <c r="N4618">
        <v>30752</v>
      </c>
      <c r="O4618">
        <v>85</v>
      </c>
      <c r="P4618">
        <v>24478</v>
      </c>
      <c r="Q4618">
        <v>26789</v>
      </c>
      <c r="R4618">
        <v>24</v>
      </c>
      <c r="S4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627700000000004</v>
      </c>
      <c r="T4618" s="3">
        <f t="shared" si="72"/>
        <v>2.65767</v>
      </c>
      <c r="U46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6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5948999999999995</v>
      </c>
      <c r="W4618" s="3">
        <f>MAX(demand_supply[[#This Row],[Initial_Storage_GWh]]+demand_supply[[#This Row],[Solar_Wind_Balance_GWh]]-Capacity,0)</f>
        <v>0</v>
      </c>
    </row>
    <row r="4619" spans="1:23" x14ac:dyDescent="0.25">
      <c r="A4619">
        <v>232524</v>
      </c>
      <c r="B4619" s="1">
        <v>44658</v>
      </c>
      <c r="C4619">
        <v>14</v>
      </c>
      <c r="D4619">
        <v>5781</v>
      </c>
      <c r="E4619">
        <v>599</v>
      </c>
      <c r="F4619">
        <v>5220</v>
      </c>
      <c r="G4619">
        <v>16468</v>
      </c>
      <c r="H4619">
        <v>390</v>
      </c>
      <c r="I4619">
        <v>2690</v>
      </c>
      <c r="J4619">
        <v>1175</v>
      </c>
      <c r="K4619">
        <v>125</v>
      </c>
      <c r="L4619">
        <v>59</v>
      </c>
      <c r="M4619">
        <v>0</v>
      </c>
      <c r="N4619">
        <v>32507</v>
      </c>
      <c r="O4619">
        <v>103</v>
      </c>
      <c r="P4619">
        <v>26278</v>
      </c>
      <c r="Q4619">
        <v>28588</v>
      </c>
      <c r="R4619">
        <v>11</v>
      </c>
      <c r="S4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55249999999997</v>
      </c>
      <c r="T4619" s="3">
        <f t="shared" si="72"/>
        <v>1.5948999999999995</v>
      </c>
      <c r="U4619" s="3">
        <f>IF(demand_supply[[#This Row],[Solar_Wind_Balance_GWh]]&gt;0,demand_supply[[#This Row],[Solar_Wind_Balance_GWh]],MIN(demand_supply[[#This Row],[Solar_Wind_Balance_GWh]]+demand_supply[[#This Row],[Initial_Storage_GWh]],0))</f>
        <v>-0.31062500000000015</v>
      </c>
      <c r="V46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19" s="3">
        <f>MAX(demand_supply[[#This Row],[Initial_Storage_GWh]]+demand_supply[[#This Row],[Solar_Wind_Balance_GWh]]-Capacity,0)</f>
        <v>0</v>
      </c>
    </row>
    <row r="4620" spans="1:23" x14ac:dyDescent="0.25">
      <c r="A4620">
        <v>232525</v>
      </c>
      <c r="B4620" s="1">
        <v>44658</v>
      </c>
      <c r="C4620">
        <v>15</v>
      </c>
      <c r="D4620">
        <v>7411</v>
      </c>
      <c r="E4620">
        <v>897</v>
      </c>
      <c r="F4620">
        <v>5221</v>
      </c>
      <c r="G4620">
        <v>16779</v>
      </c>
      <c r="H4620">
        <v>497</v>
      </c>
      <c r="I4620">
        <v>2946</v>
      </c>
      <c r="J4620">
        <v>1292</v>
      </c>
      <c r="K4620">
        <v>147</v>
      </c>
      <c r="L4620">
        <v>474</v>
      </c>
      <c r="M4620">
        <v>32</v>
      </c>
      <c r="N4620">
        <v>35696</v>
      </c>
      <c r="O4620">
        <v>122</v>
      </c>
      <c r="P4620">
        <v>28677</v>
      </c>
      <c r="Q4620">
        <v>31061</v>
      </c>
      <c r="R4620">
        <v>6</v>
      </c>
      <c r="S4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28399999999983</v>
      </c>
      <c r="T4620" s="3">
        <f t="shared" si="72"/>
        <v>0</v>
      </c>
      <c r="U4620" s="3">
        <f>IF(demand_supply[[#This Row],[Solar_Wind_Balance_GWh]]&gt;0,demand_supply[[#This Row],[Solar_Wind_Balance_GWh]],MIN(demand_supply[[#This Row],[Solar_Wind_Balance_GWh]]+demand_supply[[#This Row],[Initial_Storage_GWh]],0))</f>
        <v>-2.6828399999999983</v>
      </c>
      <c r="V46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20" s="3">
        <f>MAX(demand_supply[[#This Row],[Initial_Storage_GWh]]+demand_supply[[#This Row],[Solar_Wind_Balance_GWh]]-Capacity,0)</f>
        <v>0</v>
      </c>
    </row>
    <row r="4621" spans="1:23" x14ac:dyDescent="0.25">
      <c r="A4621">
        <v>232526</v>
      </c>
      <c r="B4621" s="1">
        <v>44658</v>
      </c>
      <c r="C4621">
        <v>16</v>
      </c>
      <c r="D4621">
        <v>8093</v>
      </c>
      <c r="E4621">
        <v>987</v>
      </c>
      <c r="F4621">
        <v>5219</v>
      </c>
      <c r="G4621">
        <v>16958</v>
      </c>
      <c r="H4621">
        <v>481</v>
      </c>
      <c r="I4621">
        <v>2934</v>
      </c>
      <c r="J4621">
        <v>1319</v>
      </c>
      <c r="K4621">
        <v>186</v>
      </c>
      <c r="L4621">
        <v>1188</v>
      </c>
      <c r="M4621">
        <v>168</v>
      </c>
      <c r="N4621">
        <v>37533</v>
      </c>
      <c r="O4621">
        <v>126</v>
      </c>
      <c r="P4621">
        <v>29773</v>
      </c>
      <c r="Q4621">
        <v>32147</v>
      </c>
      <c r="R4621">
        <v>6</v>
      </c>
      <c r="S4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79799999999997</v>
      </c>
      <c r="T4621" s="3">
        <f t="shared" si="72"/>
        <v>0</v>
      </c>
      <c r="U4621" s="3">
        <f>IF(demand_supply[[#This Row],[Solar_Wind_Balance_GWh]]&gt;0,demand_supply[[#This Row],[Solar_Wind_Balance_GWh]],MIN(demand_supply[[#This Row],[Solar_Wind_Balance_GWh]]+demand_supply[[#This Row],[Initial_Storage_GWh]],0))</f>
        <v>-2.7879799999999997</v>
      </c>
      <c r="V46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21" s="3">
        <f>MAX(demand_supply[[#This Row],[Initial_Storage_GWh]]+demand_supply[[#This Row],[Solar_Wind_Balance_GWh]]-Capacity,0)</f>
        <v>0</v>
      </c>
    </row>
    <row r="4622" spans="1:23" x14ac:dyDescent="0.25">
      <c r="A4622">
        <v>232527</v>
      </c>
      <c r="B4622" s="1">
        <v>44658</v>
      </c>
      <c r="C4622">
        <v>17</v>
      </c>
      <c r="D4622">
        <v>8344</v>
      </c>
      <c r="E4622">
        <v>989</v>
      </c>
      <c r="F4622">
        <v>5219</v>
      </c>
      <c r="G4622">
        <v>17279</v>
      </c>
      <c r="H4622">
        <v>475</v>
      </c>
      <c r="I4622">
        <v>2642</v>
      </c>
      <c r="J4622">
        <v>1319</v>
      </c>
      <c r="K4622">
        <v>179</v>
      </c>
      <c r="L4622">
        <v>1893</v>
      </c>
      <c r="M4622">
        <v>130</v>
      </c>
      <c r="N4622">
        <v>38469</v>
      </c>
      <c r="O4622">
        <v>123</v>
      </c>
      <c r="P4622">
        <v>30605</v>
      </c>
      <c r="Q4622">
        <v>32312</v>
      </c>
      <c r="R4622">
        <v>8</v>
      </c>
      <c r="S4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7244999999999</v>
      </c>
      <c r="T4622" s="3">
        <f t="shared" si="72"/>
        <v>0</v>
      </c>
      <c r="U4622" s="3">
        <f>IF(demand_supply[[#This Row],[Solar_Wind_Balance_GWh]]&gt;0,demand_supply[[#This Row],[Solar_Wind_Balance_GWh]],MIN(demand_supply[[#This Row],[Solar_Wind_Balance_GWh]]+demand_supply[[#This Row],[Initial_Storage_GWh]],0))</f>
        <v>-2.687244999999999</v>
      </c>
      <c r="V46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22" s="3">
        <f>MAX(demand_supply[[#This Row],[Initial_Storage_GWh]]+demand_supply[[#This Row],[Solar_Wind_Balance_GWh]]-Capacity,0)</f>
        <v>0</v>
      </c>
    </row>
    <row r="4623" spans="1:23" x14ac:dyDescent="0.25">
      <c r="A4623">
        <v>232528</v>
      </c>
      <c r="B4623" s="1">
        <v>44658</v>
      </c>
      <c r="C4623">
        <v>18</v>
      </c>
      <c r="D4623">
        <v>8187</v>
      </c>
      <c r="E4623">
        <v>990</v>
      </c>
      <c r="F4623">
        <v>5220</v>
      </c>
      <c r="G4623">
        <v>17368</v>
      </c>
      <c r="H4623">
        <v>479</v>
      </c>
      <c r="I4623">
        <v>2682</v>
      </c>
      <c r="J4623">
        <v>1225</v>
      </c>
      <c r="K4623">
        <v>179</v>
      </c>
      <c r="L4623">
        <v>2708</v>
      </c>
      <c r="M4623">
        <v>262</v>
      </c>
      <c r="N4623">
        <v>39300</v>
      </c>
      <c r="O4623">
        <v>119</v>
      </c>
      <c r="P4623">
        <v>30518</v>
      </c>
      <c r="Q4623">
        <v>32189</v>
      </c>
      <c r="R4623">
        <v>7</v>
      </c>
      <c r="S4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42799999999989</v>
      </c>
      <c r="T4623" s="3">
        <f t="shared" si="72"/>
        <v>0</v>
      </c>
      <c r="U4623" s="3">
        <f>IF(demand_supply[[#This Row],[Solar_Wind_Balance_GWh]]&gt;0,demand_supply[[#This Row],[Solar_Wind_Balance_GWh]],MIN(demand_supply[[#This Row],[Solar_Wind_Balance_GWh]]+demand_supply[[#This Row],[Initial_Storage_GWh]],0))</f>
        <v>-2.1842799999999989</v>
      </c>
      <c r="V46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23" s="3">
        <f>MAX(demand_supply[[#This Row],[Initial_Storage_GWh]]+demand_supply[[#This Row],[Solar_Wind_Balance_GWh]]-Capacity,0)</f>
        <v>0</v>
      </c>
    </row>
    <row r="4624" spans="1:23" x14ac:dyDescent="0.25">
      <c r="A4624">
        <v>232529</v>
      </c>
      <c r="B4624" s="1">
        <v>44658</v>
      </c>
      <c r="C4624">
        <v>19</v>
      </c>
      <c r="D4624">
        <v>8078</v>
      </c>
      <c r="E4624">
        <v>989</v>
      </c>
      <c r="F4624">
        <v>5222</v>
      </c>
      <c r="G4624">
        <v>17646</v>
      </c>
      <c r="H4624">
        <v>464</v>
      </c>
      <c r="I4624">
        <v>3064</v>
      </c>
      <c r="J4624">
        <v>1211</v>
      </c>
      <c r="K4624">
        <v>168</v>
      </c>
      <c r="L4624">
        <v>2855</v>
      </c>
      <c r="M4624">
        <v>268</v>
      </c>
      <c r="N4624">
        <v>39964</v>
      </c>
      <c r="O4624">
        <v>119</v>
      </c>
      <c r="P4624">
        <v>30551</v>
      </c>
      <c r="Q4624">
        <v>32595</v>
      </c>
      <c r="R4624">
        <v>7</v>
      </c>
      <c r="S4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12649999999994</v>
      </c>
      <c r="T4624" s="3">
        <f t="shared" si="72"/>
        <v>0</v>
      </c>
      <c r="U4624" s="3">
        <f>IF(demand_supply[[#This Row],[Solar_Wind_Balance_GWh]]&gt;0,demand_supply[[#This Row],[Solar_Wind_Balance_GWh]],MIN(demand_supply[[#This Row],[Solar_Wind_Balance_GWh]]+demand_supply[[#This Row],[Initial_Storage_GWh]],0))</f>
        <v>-1.9912649999999994</v>
      </c>
      <c r="V46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24" s="3">
        <f>MAX(demand_supply[[#This Row],[Initial_Storage_GWh]]+demand_supply[[#This Row],[Solar_Wind_Balance_GWh]]-Capacity,0)</f>
        <v>0</v>
      </c>
    </row>
    <row r="4625" spans="1:23" x14ac:dyDescent="0.25">
      <c r="A4625">
        <v>232530</v>
      </c>
      <c r="B4625" s="1">
        <v>44658</v>
      </c>
      <c r="C4625">
        <v>20</v>
      </c>
      <c r="D4625">
        <v>7947</v>
      </c>
      <c r="E4625">
        <v>986</v>
      </c>
      <c r="F4625">
        <v>5223</v>
      </c>
      <c r="G4625">
        <v>17845</v>
      </c>
      <c r="H4625">
        <v>468</v>
      </c>
      <c r="I4625">
        <v>2974</v>
      </c>
      <c r="J4625">
        <v>1294</v>
      </c>
      <c r="K4625">
        <v>208</v>
      </c>
      <c r="L4625">
        <v>3535</v>
      </c>
      <c r="M4625">
        <v>62</v>
      </c>
      <c r="N4625">
        <v>40542</v>
      </c>
      <c r="O4625">
        <v>116</v>
      </c>
      <c r="P4625">
        <v>30270</v>
      </c>
      <c r="Q4625">
        <v>32346</v>
      </c>
      <c r="R4625">
        <v>9</v>
      </c>
      <c r="S4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3375</v>
      </c>
      <c r="T4625" s="3">
        <f t="shared" si="72"/>
        <v>0</v>
      </c>
      <c r="U4625" s="3">
        <f>IF(demand_supply[[#This Row],[Solar_Wind_Balance_GWh]]&gt;0,demand_supply[[#This Row],[Solar_Wind_Balance_GWh]],MIN(demand_supply[[#This Row],[Solar_Wind_Balance_GWh]]+demand_supply[[#This Row],[Initial_Storage_GWh]],0))</f>
        <v>-1.403375</v>
      </c>
      <c r="V46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25" s="3">
        <f>MAX(demand_supply[[#This Row],[Initial_Storage_GWh]]+demand_supply[[#This Row],[Solar_Wind_Balance_GWh]]-Capacity,0)</f>
        <v>0</v>
      </c>
    </row>
    <row r="4626" spans="1:23" x14ac:dyDescent="0.25">
      <c r="A4626">
        <v>232531</v>
      </c>
      <c r="B4626" s="1">
        <v>44658</v>
      </c>
      <c r="C4626">
        <v>21</v>
      </c>
      <c r="D4626">
        <v>7793</v>
      </c>
      <c r="E4626">
        <v>985</v>
      </c>
      <c r="F4626">
        <v>5221</v>
      </c>
      <c r="G4626">
        <v>18086</v>
      </c>
      <c r="H4626">
        <v>423</v>
      </c>
      <c r="I4626">
        <v>2912</v>
      </c>
      <c r="J4626">
        <v>1223</v>
      </c>
      <c r="K4626">
        <v>108</v>
      </c>
      <c r="L4626">
        <v>4404</v>
      </c>
      <c r="M4626">
        <v>70</v>
      </c>
      <c r="N4626">
        <v>41225</v>
      </c>
      <c r="O4626">
        <v>111</v>
      </c>
      <c r="P4626">
        <v>29598</v>
      </c>
      <c r="Q4626">
        <v>32132</v>
      </c>
      <c r="R4626">
        <v>8</v>
      </c>
      <c r="S4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911999999999904</v>
      </c>
      <c r="T4626" s="3">
        <f t="shared" si="72"/>
        <v>0</v>
      </c>
      <c r="U4626" s="3">
        <f>IF(demand_supply[[#This Row],[Solar_Wind_Balance_GWh]]&gt;0,demand_supply[[#This Row],[Solar_Wind_Balance_GWh]],MIN(demand_supply[[#This Row],[Solar_Wind_Balance_GWh]]+demand_supply[[#This Row],[Initial_Storage_GWh]],0))</f>
        <v>-0.52911999999999904</v>
      </c>
      <c r="V46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26" s="3">
        <f>MAX(demand_supply[[#This Row],[Initial_Storage_GWh]]+demand_supply[[#This Row],[Solar_Wind_Balance_GWh]]-Capacity,0)</f>
        <v>0</v>
      </c>
    </row>
    <row r="4627" spans="1:23" x14ac:dyDescent="0.25">
      <c r="A4627">
        <v>232532</v>
      </c>
      <c r="B4627" s="1">
        <v>44658</v>
      </c>
      <c r="C4627">
        <v>22</v>
      </c>
      <c r="D4627">
        <v>7522</v>
      </c>
      <c r="E4627">
        <v>987</v>
      </c>
      <c r="F4627">
        <v>5221</v>
      </c>
      <c r="G4627">
        <v>18179</v>
      </c>
      <c r="H4627">
        <v>421</v>
      </c>
      <c r="I4627">
        <v>2798</v>
      </c>
      <c r="J4627">
        <v>1157</v>
      </c>
      <c r="K4627">
        <v>104</v>
      </c>
      <c r="L4627">
        <v>5008</v>
      </c>
      <c r="M4627">
        <v>0</v>
      </c>
      <c r="N4627">
        <v>41397</v>
      </c>
      <c r="O4627">
        <v>107</v>
      </c>
      <c r="P4627">
        <v>29033</v>
      </c>
      <c r="Q4627">
        <v>31596</v>
      </c>
      <c r="R4627">
        <v>7</v>
      </c>
      <c r="S4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0483000000000174</v>
      </c>
      <c r="T4627" s="3">
        <f t="shared" si="72"/>
        <v>0</v>
      </c>
      <c r="U4627" s="3">
        <f>IF(demand_supply[[#This Row],[Solar_Wind_Balance_GWh]]&gt;0,demand_supply[[#This Row],[Solar_Wind_Balance_GWh]],MIN(demand_supply[[#This Row],[Solar_Wind_Balance_GWh]]+demand_supply[[#This Row],[Initial_Storage_GWh]],0))</f>
        <v>0.10483000000000174</v>
      </c>
      <c r="V46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0483000000000174</v>
      </c>
      <c r="W4627" s="3">
        <f>MAX(demand_supply[[#This Row],[Initial_Storage_GWh]]+demand_supply[[#This Row],[Solar_Wind_Balance_GWh]]-Capacity,0)</f>
        <v>0</v>
      </c>
    </row>
    <row r="4628" spans="1:23" x14ac:dyDescent="0.25">
      <c r="A4628">
        <v>232533</v>
      </c>
      <c r="B4628" s="1">
        <v>44658</v>
      </c>
      <c r="C4628">
        <v>23</v>
      </c>
      <c r="D4628">
        <v>7131</v>
      </c>
      <c r="E4628">
        <v>984</v>
      </c>
      <c r="F4628">
        <v>5229</v>
      </c>
      <c r="G4628">
        <v>18232</v>
      </c>
      <c r="H4628">
        <v>412</v>
      </c>
      <c r="I4628">
        <v>2694</v>
      </c>
      <c r="J4628">
        <v>1022</v>
      </c>
      <c r="K4628">
        <v>110</v>
      </c>
      <c r="L4628">
        <v>5320</v>
      </c>
      <c r="M4628">
        <v>0</v>
      </c>
      <c r="N4628">
        <v>41134</v>
      </c>
      <c r="O4628">
        <v>103</v>
      </c>
      <c r="P4628">
        <v>28480</v>
      </c>
      <c r="Q4628">
        <v>31044</v>
      </c>
      <c r="R4628">
        <v>7</v>
      </c>
      <c r="S4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6542000000000003</v>
      </c>
      <c r="T4628" s="3">
        <f t="shared" si="72"/>
        <v>0.10483000000000174</v>
      </c>
      <c r="U4628" s="3">
        <f>IF(demand_supply[[#This Row],[Solar_Wind_Balance_GWh]]&gt;0,demand_supply[[#This Row],[Solar_Wind_Balance_GWh]],MIN(demand_supply[[#This Row],[Solar_Wind_Balance_GWh]]+demand_supply[[#This Row],[Initial_Storage_GWh]],0))</f>
        <v>0.56542000000000003</v>
      </c>
      <c r="V46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67025000000000179</v>
      </c>
      <c r="W4628" s="3">
        <f>MAX(demand_supply[[#This Row],[Initial_Storage_GWh]]+demand_supply[[#This Row],[Solar_Wind_Balance_GWh]]-Capacity,0)</f>
        <v>0</v>
      </c>
    </row>
    <row r="4629" spans="1:23" x14ac:dyDescent="0.25">
      <c r="A4629">
        <v>232534</v>
      </c>
      <c r="B4629" s="1">
        <v>44658</v>
      </c>
      <c r="C4629">
        <v>24</v>
      </c>
      <c r="D4629">
        <v>6827</v>
      </c>
      <c r="E4629">
        <v>988</v>
      </c>
      <c r="F4629">
        <v>5227</v>
      </c>
      <c r="G4629">
        <v>18173</v>
      </c>
      <c r="H4629">
        <v>411</v>
      </c>
      <c r="I4629">
        <v>2694</v>
      </c>
      <c r="J4629">
        <v>1081</v>
      </c>
      <c r="K4629">
        <v>119</v>
      </c>
      <c r="L4629">
        <v>5697</v>
      </c>
      <c r="M4629">
        <v>60</v>
      </c>
      <c r="N4629">
        <v>41277</v>
      </c>
      <c r="O4629">
        <v>100</v>
      </c>
      <c r="P4629">
        <v>28111</v>
      </c>
      <c r="Q4629">
        <v>30836</v>
      </c>
      <c r="R4629">
        <v>5</v>
      </c>
      <c r="S4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0871500000000016</v>
      </c>
      <c r="T4629" s="3">
        <f t="shared" si="72"/>
        <v>0.67025000000000179</v>
      </c>
      <c r="U4629" s="3">
        <f>IF(demand_supply[[#This Row],[Solar_Wind_Balance_GWh]]&gt;0,demand_supply[[#This Row],[Solar_Wind_Balance_GWh]],MIN(demand_supply[[#This Row],[Solar_Wind_Balance_GWh]]+demand_supply[[#This Row],[Initial_Storage_GWh]],0))</f>
        <v>0.90871500000000016</v>
      </c>
      <c r="V46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578965000000002</v>
      </c>
      <c r="W4629" s="3">
        <f>MAX(demand_supply[[#This Row],[Initial_Storage_GWh]]+demand_supply[[#This Row],[Solar_Wind_Balance_GWh]]-Capacity,0)</f>
        <v>0</v>
      </c>
    </row>
    <row r="4630" spans="1:23" x14ac:dyDescent="0.25">
      <c r="A4630">
        <v>232535</v>
      </c>
      <c r="B4630" s="1">
        <v>44658</v>
      </c>
      <c r="C4630">
        <v>25</v>
      </c>
      <c r="D4630">
        <v>6479</v>
      </c>
      <c r="E4630">
        <v>988</v>
      </c>
      <c r="F4630">
        <v>5229</v>
      </c>
      <c r="G4630">
        <v>18380</v>
      </c>
      <c r="H4630">
        <v>401</v>
      </c>
      <c r="I4630">
        <v>2692</v>
      </c>
      <c r="J4630">
        <v>1246</v>
      </c>
      <c r="K4630">
        <v>111</v>
      </c>
      <c r="L4630">
        <v>6312</v>
      </c>
      <c r="M4630">
        <v>144</v>
      </c>
      <c r="N4630">
        <v>41982</v>
      </c>
      <c r="O4630">
        <v>96</v>
      </c>
      <c r="P4630">
        <v>28271</v>
      </c>
      <c r="Q4630">
        <v>30931</v>
      </c>
      <c r="R4630">
        <v>5</v>
      </c>
      <c r="S4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408599999999987</v>
      </c>
      <c r="T4630" s="3">
        <f t="shared" si="72"/>
        <v>1.578965000000002</v>
      </c>
      <c r="U4630" s="3">
        <f>IF(demand_supply[[#This Row],[Solar_Wind_Balance_GWh]]&gt;0,demand_supply[[#This Row],[Solar_Wind_Balance_GWh]],MIN(demand_supply[[#This Row],[Solar_Wind_Balance_GWh]]+demand_supply[[#This Row],[Initial_Storage_GWh]],0))</f>
        <v>1.2408599999999987</v>
      </c>
      <c r="V46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8198250000000007</v>
      </c>
      <c r="W4630" s="3">
        <f>MAX(demand_supply[[#This Row],[Initial_Storage_GWh]]+demand_supply[[#This Row],[Solar_Wind_Balance_GWh]]-Capacity,0)</f>
        <v>0</v>
      </c>
    </row>
    <row r="4631" spans="1:23" x14ac:dyDescent="0.25">
      <c r="A4631">
        <v>232536</v>
      </c>
      <c r="B4631" s="1">
        <v>44658</v>
      </c>
      <c r="C4631">
        <v>26</v>
      </c>
      <c r="D4631">
        <v>6361</v>
      </c>
      <c r="E4631">
        <v>988</v>
      </c>
      <c r="F4631">
        <v>5229</v>
      </c>
      <c r="G4631">
        <v>18461</v>
      </c>
      <c r="H4631">
        <v>411</v>
      </c>
      <c r="I4631">
        <v>2694</v>
      </c>
      <c r="J4631">
        <v>1063</v>
      </c>
      <c r="K4631">
        <v>115</v>
      </c>
      <c r="L4631">
        <v>6183</v>
      </c>
      <c r="M4631">
        <v>14</v>
      </c>
      <c r="N4631">
        <v>41519</v>
      </c>
      <c r="O4631">
        <v>95</v>
      </c>
      <c r="P4631">
        <v>28034</v>
      </c>
      <c r="Q4631">
        <v>30603</v>
      </c>
      <c r="R4631">
        <v>6</v>
      </c>
      <c r="S4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405250000000015</v>
      </c>
      <c r="T4631" s="3">
        <f t="shared" si="72"/>
        <v>2.8198250000000007</v>
      </c>
      <c r="U4631" s="3">
        <f>IF(demand_supply[[#This Row],[Solar_Wind_Balance_GWh]]&gt;0,demand_supply[[#This Row],[Solar_Wind_Balance_GWh]],MIN(demand_supply[[#This Row],[Solar_Wind_Balance_GWh]]+demand_supply[[#This Row],[Initial_Storage_GWh]],0))</f>
        <v>1.3405250000000015</v>
      </c>
      <c r="V46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160350000000002</v>
      </c>
      <c r="W4631" s="3">
        <f>MAX(demand_supply[[#This Row],[Initial_Storage_GWh]]+demand_supply[[#This Row],[Solar_Wind_Balance_GWh]]-Capacity,0)</f>
        <v>0</v>
      </c>
    </row>
    <row r="4632" spans="1:23" x14ac:dyDescent="0.25">
      <c r="A4632">
        <v>232537</v>
      </c>
      <c r="B4632" s="1">
        <v>44658</v>
      </c>
      <c r="C4632">
        <v>27</v>
      </c>
      <c r="D4632">
        <v>6030</v>
      </c>
      <c r="E4632">
        <v>883</v>
      </c>
      <c r="F4632">
        <v>5224</v>
      </c>
      <c r="G4632">
        <v>18593</v>
      </c>
      <c r="H4632">
        <v>394</v>
      </c>
      <c r="I4632">
        <v>2742</v>
      </c>
      <c r="J4632">
        <v>864</v>
      </c>
      <c r="K4632">
        <v>130</v>
      </c>
      <c r="L4632">
        <v>6116</v>
      </c>
      <c r="M4632">
        <v>14</v>
      </c>
      <c r="N4632">
        <v>40990</v>
      </c>
      <c r="O4632">
        <v>91</v>
      </c>
      <c r="P4632">
        <v>27622</v>
      </c>
      <c r="Q4632">
        <v>30164</v>
      </c>
      <c r="R4632">
        <v>6</v>
      </c>
      <c r="S4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690100000000002</v>
      </c>
      <c r="T4632" s="3">
        <f t="shared" si="72"/>
        <v>4.160350000000002</v>
      </c>
      <c r="U4632" s="3">
        <f>IF(demand_supply[[#This Row],[Solar_Wind_Balance_GWh]]&gt;0,demand_supply[[#This Row],[Solar_Wind_Balance_GWh]],MIN(demand_supply[[#This Row],[Solar_Wind_Balance_GWh]]+demand_supply[[#This Row],[Initial_Storage_GWh]],0))</f>
        <v>1.5690100000000002</v>
      </c>
      <c r="V46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7293600000000025</v>
      </c>
      <c r="W4632" s="3">
        <f>MAX(demand_supply[[#This Row],[Initial_Storage_GWh]]+demand_supply[[#This Row],[Solar_Wind_Balance_GWh]]-Capacity,0)</f>
        <v>0</v>
      </c>
    </row>
    <row r="4633" spans="1:23" x14ac:dyDescent="0.25">
      <c r="A4633">
        <v>232538</v>
      </c>
      <c r="B4633" s="1">
        <v>44658</v>
      </c>
      <c r="C4633">
        <v>28</v>
      </c>
      <c r="D4633">
        <v>5712</v>
      </c>
      <c r="E4633">
        <v>803</v>
      </c>
      <c r="F4633">
        <v>5227</v>
      </c>
      <c r="G4633">
        <v>18442</v>
      </c>
      <c r="H4633">
        <v>398</v>
      </c>
      <c r="I4633">
        <v>2740</v>
      </c>
      <c r="J4633">
        <v>885</v>
      </c>
      <c r="K4633">
        <v>121</v>
      </c>
      <c r="L4633">
        <v>6504</v>
      </c>
      <c r="M4633">
        <v>22</v>
      </c>
      <c r="N4633">
        <v>40854</v>
      </c>
      <c r="O4633">
        <v>86</v>
      </c>
      <c r="P4633">
        <v>26988</v>
      </c>
      <c r="Q4633">
        <v>29639</v>
      </c>
      <c r="R4633">
        <v>6</v>
      </c>
      <c r="S4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084400000000007</v>
      </c>
      <c r="T4633" s="3">
        <f t="shared" si="72"/>
        <v>5.7293600000000025</v>
      </c>
      <c r="U4633" s="3">
        <f>IF(demand_supply[[#This Row],[Solar_Wind_Balance_GWh]]&gt;0,demand_supply[[#This Row],[Solar_Wind_Balance_GWh]],MIN(demand_supply[[#This Row],[Solar_Wind_Balance_GWh]]+demand_supply[[#This Row],[Initial_Storage_GWh]],0))</f>
        <v>2.0084400000000007</v>
      </c>
      <c r="V46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7378000000000036</v>
      </c>
      <c r="W4633" s="3">
        <f>MAX(demand_supply[[#This Row],[Initial_Storage_GWh]]+demand_supply[[#This Row],[Solar_Wind_Balance_GWh]]-Capacity,0)</f>
        <v>0</v>
      </c>
    </row>
    <row r="4634" spans="1:23" x14ac:dyDescent="0.25">
      <c r="A4634">
        <v>232539</v>
      </c>
      <c r="B4634" s="1">
        <v>44658</v>
      </c>
      <c r="C4634">
        <v>29</v>
      </c>
      <c r="D4634">
        <v>5109</v>
      </c>
      <c r="E4634">
        <v>693</v>
      </c>
      <c r="F4634">
        <v>5221</v>
      </c>
      <c r="G4634">
        <v>18311</v>
      </c>
      <c r="H4634">
        <v>418</v>
      </c>
      <c r="I4634">
        <v>2740</v>
      </c>
      <c r="J4634">
        <v>833</v>
      </c>
      <c r="K4634">
        <v>120</v>
      </c>
      <c r="L4634">
        <v>5856</v>
      </c>
      <c r="M4634">
        <v>226</v>
      </c>
      <c r="N4634">
        <v>39527</v>
      </c>
      <c r="O4634">
        <v>80</v>
      </c>
      <c r="P4634">
        <v>27327</v>
      </c>
      <c r="Q4634">
        <v>29013</v>
      </c>
      <c r="R4634">
        <v>5</v>
      </c>
      <c r="S4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18900000000012</v>
      </c>
      <c r="T4634" s="3">
        <f t="shared" si="72"/>
        <v>7.7378000000000036</v>
      </c>
      <c r="U4634" s="3">
        <f>IF(demand_supply[[#This Row],[Solar_Wind_Balance_GWh]]&gt;0,demand_supply[[#This Row],[Solar_Wind_Balance_GWh]],MIN(demand_supply[[#This Row],[Solar_Wind_Balance_GWh]]+demand_supply[[#This Row],[Initial_Storage_GWh]],0))</f>
        <v>1.4518900000000012</v>
      </c>
      <c r="V46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1896900000000041</v>
      </c>
      <c r="W4634" s="3">
        <f>MAX(demand_supply[[#This Row],[Initial_Storage_GWh]]+demand_supply[[#This Row],[Solar_Wind_Balance_GWh]]-Capacity,0)</f>
        <v>0</v>
      </c>
    </row>
    <row r="4635" spans="1:23" x14ac:dyDescent="0.25">
      <c r="A4635">
        <v>232540</v>
      </c>
      <c r="B4635" s="1">
        <v>44658</v>
      </c>
      <c r="C4635">
        <v>30</v>
      </c>
      <c r="D4635">
        <v>5169</v>
      </c>
      <c r="E4635">
        <v>730</v>
      </c>
      <c r="F4635">
        <v>5226</v>
      </c>
      <c r="G4635">
        <v>18074</v>
      </c>
      <c r="H4635">
        <v>418</v>
      </c>
      <c r="I4635">
        <v>2742</v>
      </c>
      <c r="J4635">
        <v>820</v>
      </c>
      <c r="K4635">
        <v>117</v>
      </c>
      <c r="L4635">
        <v>5398</v>
      </c>
      <c r="M4635">
        <v>0</v>
      </c>
      <c r="N4635">
        <v>38694</v>
      </c>
      <c r="O4635">
        <v>83</v>
      </c>
      <c r="P4635">
        <v>27123</v>
      </c>
      <c r="Q4635">
        <v>28607</v>
      </c>
      <c r="R4635">
        <v>7</v>
      </c>
      <c r="S4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42299999999995</v>
      </c>
      <c r="T4635" s="3">
        <f t="shared" si="72"/>
        <v>9.1896900000000041</v>
      </c>
      <c r="U4635" s="3">
        <f>IF(demand_supply[[#This Row],[Solar_Wind_Balance_GWh]]&gt;0,demand_supply[[#This Row],[Solar_Wind_Balance_GWh]],MIN(demand_supply[[#This Row],[Solar_Wind_Balance_GWh]]+demand_supply[[#This Row],[Initial_Storage_GWh]],0))</f>
        <v>1.2042299999999995</v>
      </c>
      <c r="V46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393920000000003</v>
      </c>
      <c r="W4635" s="3">
        <f>MAX(demand_supply[[#This Row],[Initial_Storage_GWh]]+demand_supply[[#This Row],[Solar_Wind_Balance_GWh]]-Capacity,0)</f>
        <v>0</v>
      </c>
    </row>
    <row r="4636" spans="1:23" x14ac:dyDescent="0.25">
      <c r="A4636">
        <v>232541</v>
      </c>
      <c r="B4636" s="1">
        <v>44658</v>
      </c>
      <c r="C4636">
        <v>31</v>
      </c>
      <c r="D4636">
        <v>4243</v>
      </c>
      <c r="E4636">
        <v>670</v>
      </c>
      <c r="F4636">
        <v>5215</v>
      </c>
      <c r="G4636">
        <v>17717</v>
      </c>
      <c r="H4636">
        <v>382</v>
      </c>
      <c r="I4636">
        <v>3314</v>
      </c>
      <c r="J4636">
        <v>885</v>
      </c>
      <c r="K4636">
        <v>145</v>
      </c>
      <c r="L4636">
        <v>5193</v>
      </c>
      <c r="M4636">
        <v>124</v>
      </c>
      <c r="N4636">
        <v>37888</v>
      </c>
      <c r="O4636">
        <v>75</v>
      </c>
      <c r="P4636">
        <v>27235</v>
      </c>
      <c r="Q4636">
        <v>28124</v>
      </c>
      <c r="R4636">
        <v>5</v>
      </c>
      <c r="S4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3913500000000019</v>
      </c>
      <c r="T4636" s="3">
        <f t="shared" si="72"/>
        <v>10.393920000000003</v>
      </c>
      <c r="U4636" s="3">
        <f>IF(demand_supply[[#This Row],[Solar_Wind_Balance_GWh]]&gt;0,demand_supply[[#This Row],[Solar_Wind_Balance_GWh]],MIN(demand_supply[[#This Row],[Solar_Wind_Balance_GWh]]+demand_supply[[#This Row],[Initial_Storage_GWh]],0))</f>
        <v>0.83913500000000019</v>
      </c>
      <c r="V46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233055000000004</v>
      </c>
      <c r="W4636" s="3">
        <f>MAX(demand_supply[[#This Row],[Initial_Storage_GWh]]+demand_supply[[#This Row],[Solar_Wind_Balance_GWh]]-Capacity,0)</f>
        <v>0</v>
      </c>
    </row>
    <row r="4637" spans="1:23" x14ac:dyDescent="0.25">
      <c r="A4637">
        <v>232542</v>
      </c>
      <c r="B4637" s="1">
        <v>44658</v>
      </c>
      <c r="C4637">
        <v>32</v>
      </c>
      <c r="D4637">
        <v>5143</v>
      </c>
      <c r="E4637">
        <v>749</v>
      </c>
      <c r="F4637">
        <v>5220</v>
      </c>
      <c r="G4637">
        <v>17481</v>
      </c>
      <c r="H4637">
        <v>395</v>
      </c>
      <c r="I4637">
        <v>3364</v>
      </c>
      <c r="J4637">
        <v>829</v>
      </c>
      <c r="K4637">
        <v>124</v>
      </c>
      <c r="L4637">
        <v>4978</v>
      </c>
      <c r="M4637">
        <v>12</v>
      </c>
      <c r="N4637">
        <v>38295</v>
      </c>
      <c r="O4637">
        <v>85</v>
      </c>
      <c r="P4637">
        <v>28020</v>
      </c>
      <c r="Q4637">
        <v>28824</v>
      </c>
      <c r="R4637">
        <v>7</v>
      </c>
      <c r="S4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66999999999989</v>
      </c>
      <c r="T4637" s="3">
        <f t="shared" si="72"/>
        <v>11.233055000000004</v>
      </c>
      <c r="U4637" s="3">
        <f>IF(demand_supply[[#This Row],[Solar_Wind_Balance_GWh]]&gt;0,demand_supply[[#This Row],[Solar_Wind_Balance_GWh]],MIN(demand_supply[[#This Row],[Solar_Wind_Balance_GWh]]+demand_supply[[#This Row],[Initial_Storage_GWh]],0))</f>
        <v>0.2266999999999989</v>
      </c>
      <c r="V46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459755000000003</v>
      </c>
      <c r="W4637" s="3">
        <f>MAX(demand_supply[[#This Row],[Initial_Storage_GWh]]+demand_supply[[#This Row],[Solar_Wind_Balance_GWh]]-Capacity,0)</f>
        <v>0</v>
      </c>
    </row>
    <row r="4638" spans="1:23" x14ac:dyDescent="0.25">
      <c r="A4638">
        <v>232543</v>
      </c>
      <c r="B4638" s="1">
        <v>44658</v>
      </c>
      <c r="C4638">
        <v>33</v>
      </c>
      <c r="D4638">
        <v>6579</v>
      </c>
      <c r="E4638">
        <v>770</v>
      </c>
      <c r="F4638">
        <v>5217</v>
      </c>
      <c r="G4638">
        <v>17092</v>
      </c>
      <c r="H4638">
        <v>446</v>
      </c>
      <c r="I4638">
        <v>3406</v>
      </c>
      <c r="J4638">
        <v>839</v>
      </c>
      <c r="K4638">
        <v>119</v>
      </c>
      <c r="L4638">
        <v>4440</v>
      </c>
      <c r="M4638">
        <v>32</v>
      </c>
      <c r="N4638">
        <v>38940</v>
      </c>
      <c r="O4638">
        <v>98</v>
      </c>
      <c r="P4638">
        <v>29228</v>
      </c>
      <c r="Q4638">
        <v>30093</v>
      </c>
      <c r="R4638">
        <v>6</v>
      </c>
      <c r="S4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3380000000001</v>
      </c>
      <c r="T4638" s="3">
        <f t="shared" si="72"/>
        <v>11.459755000000003</v>
      </c>
      <c r="U463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6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636375000000003</v>
      </c>
      <c r="W4638" s="3">
        <f>MAX(demand_supply[[#This Row],[Initial_Storage_GWh]]+demand_supply[[#This Row],[Solar_Wind_Balance_GWh]]-Capacity,0)</f>
        <v>0</v>
      </c>
    </row>
    <row r="4639" spans="1:23" x14ac:dyDescent="0.25">
      <c r="A4639">
        <v>232544</v>
      </c>
      <c r="B4639" s="1">
        <v>44658</v>
      </c>
      <c r="C4639">
        <v>34</v>
      </c>
      <c r="D4639">
        <v>7466</v>
      </c>
      <c r="E4639">
        <v>846</v>
      </c>
      <c r="F4639">
        <v>5215</v>
      </c>
      <c r="G4639">
        <v>16970</v>
      </c>
      <c r="H4639">
        <v>437</v>
      </c>
      <c r="I4639">
        <v>3412</v>
      </c>
      <c r="J4639">
        <v>957</v>
      </c>
      <c r="K4639">
        <v>146</v>
      </c>
      <c r="L4639">
        <v>3510</v>
      </c>
      <c r="M4639">
        <v>0</v>
      </c>
      <c r="N4639">
        <v>38959</v>
      </c>
      <c r="O4639">
        <v>109</v>
      </c>
      <c r="P4639">
        <v>30496</v>
      </c>
      <c r="Q4639">
        <v>31248</v>
      </c>
      <c r="R4639">
        <v>7</v>
      </c>
      <c r="S4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9475</v>
      </c>
      <c r="T4639" s="3">
        <f t="shared" si="72"/>
        <v>10.636375000000003</v>
      </c>
      <c r="U463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6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641625000000003</v>
      </c>
      <c r="W4639" s="3">
        <f>MAX(demand_supply[[#This Row],[Initial_Storage_GWh]]+demand_supply[[#This Row],[Solar_Wind_Balance_GWh]]-Capacity,0)</f>
        <v>0</v>
      </c>
    </row>
    <row r="4640" spans="1:23" x14ac:dyDescent="0.25">
      <c r="A4640">
        <v>232545</v>
      </c>
      <c r="B4640" s="1">
        <v>44658</v>
      </c>
      <c r="C4640">
        <v>35</v>
      </c>
      <c r="D4640">
        <v>8759</v>
      </c>
      <c r="E4640">
        <v>1174</v>
      </c>
      <c r="F4640">
        <v>5218</v>
      </c>
      <c r="G4640">
        <v>16375</v>
      </c>
      <c r="H4640">
        <v>540</v>
      </c>
      <c r="I4640">
        <v>2402</v>
      </c>
      <c r="J4640">
        <v>1214</v>
      </c>
      <c r="K4640">
        <v>156</v>
      </c>
      <c r="L4640">
        <v>2708</v>
      </c>
      <c r="M4640">
        <v>346</v>
      </c>
      <c r="N4640">
        <v>38892</v>
      </c>
      <c r="O4640">
        <v>126</v>
      </c>
      <c r="P4640">
        <v>31471</v>
      </c>
      <c r="Q4640">
        <v>32145</v>
      </c>
      <c r="R4640">
        <v>3</v>
      </c>
      <c r="S4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77099999999993</v>
      </c>
      <c r="T4640" s="3">
        <f t="shared" si="72"/>
        <v>8.641625000000003</v>
      </c>
      <c r="U464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6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5039150000000037</v>
      </c>
      <c r="W4640" s="3">
        <f>MAX(demand_supply[[#This Row],[Initial_Storage_GWh]]+demand_supply[[#This Row],[Solar_Wind_Balance_GWh]]-Capacity,0)</f>
        <v>0</v>
      </c>
    </row>
    <row r="4641" spans="1:23" x14ac:dyDescent="0.25">
      <c r="A4641">
        <v>232546</v>
      </c>
      <c r="B4641" s="1">
        <v>44658</v>
      </c>
      <c r="C4641">
        <v>36</v>
      </c>
      <c r="D4641">
        <v>9115</v>
      </c>
      <c r="E4641">
        <v>1398</v>
      </c>
      <c r="F4641">
        <v>5218</v>
      </c>
      <c r="G4641">
        <v>16206</v>
      </c>
      <c r="H4641">
        <v>542</v>
      </c>
      <c r="I4641">
        <v>2414</v>
      </c>
      <c r="J4641">
        <v>1234</v>
      </c>
      <c r="K4641">
        <v>184</v>
      </c>
      <c r="L4641">
        <v>2154</v>
      </c>
      <c r="M4641">
        <v>422</v>
      </c>
      <c r="N4641">
        <v>38888</v>
      </c>
      <c r="O4641">
        <v>135</v>
      </c>
      <c r="P4641">
        <v>32295</v>
      </c>
      <c r="Q4641">
        <v>32902</v>
      </c>
      <c r="R4641">
        <v>8</v>
      </c>
      <c r="S4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46700000000001</v>
      </c>
      <c r="T4641" s="3">
        <f t="shared" si="72"/>
        <v>5.5039150000000037</v>
      </c>
      <c r="U464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6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5892450000000036</v>
      </c>
      <c r="W4641" s="3">
        <f>MAX(demand_supply[[#This Row],[Initial_Storage_GWh]]+demand_supply[[#This Row],[Solar_Wind_Balance_GWh]]-Capacity,0)</f>
        <v>0</v>
      </c>
    </row>
    <row r="4642" spans="1:23" x14ac:dyDescent="0.25">
      <c r="A4642">
        <v>232547</v>
      </c>
      <c r="B4642" s="1">
        <v>44658</v>
      </c>
      <c r="C4642">
        <v>37</v>
      </c>
      <c r="D4642">
        <v>9309</v>
      </c>
      <c r="E4642">
        <v>1485</v>
      </c>
      <c r="F4642">
        <v>5223</v>
      </c>
      <c r="G4642">
        <v>15732</v>
      </c>
      <c r="H4642">
        <v>543</v>
      </c>
      <c r="I4642">
        <v>3522</v>
      </c>
      <c r="J4642">
        <v>1183</v>
      </c>
      <c r="K4642">
        <v>163</v>
      </c>
      <c r="L4642">
        <v>1418</v>
      </c>
      <c r="M4642">
        <v>560</v>
      </c>
      <c r="N4642">
        <v>39138</v>
      </c>
      <c r="O4642">
        <v>138</v>
      </c>
      <c r="P4642">
        <v>33495</v>
      </c>
      <c r="Q4642">
        <v>34237</v>
      </c>
      <c r="R4642">
        <v>7</v>
      </c>
      <c r="S4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50900000000001</v>
      </c>
      <c r="T4642" s="3">
        <f t="shared" si="72"/>
        <v>1.5892450000000036</v>
      </c>
      <c r="U4642" s="3">
        <f>IF(demand_supply[[#This Row],[Solar_Wind_Balance_GWh]]&gt;0,demand_supply[[#This Row],[Solar_Wind_Balance_GWh]],MIN(demand_supply[[#This Row],[Solar_Wind_Balance_GWh]]+demand_supply[[#This Row],[Initial_Storage_GWh]],0))</f>
        <v>-3.5358449999999966</v>
      </c>
      <c r="V46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42" s="3">
        <f>MAX(demand_supply[[#This Row],[Initial_Storage_GWh]]+demand_supply[[#This Row],[Solar_Wind_Balance_GWh]]-Capacity,0)</f>
        <v>0</v>
      </c>
    </row>
    <row r="4643" spans="1:23" x14ac:dyDescent="0.25">
      <c r="A4643">
        <v>232548</v>
      </c>
      <c r="B4643" s="1">
        <v>44658</v>
      </c>
      <c r="C4643">
        <v>38</v>
      </c>
      <c r="D4643">
        <v>9439</v>
      </c>
      <c r="E4643">
        <v>1472</v>
      </c>
      <c r="F4643">
        <v>5231</v>
      </c>
      <c r="G4643">
        <v>15828</v>
      </c>
      <c r="H4643">
        <v>542</v>
      </c>
      <c r="I4643">
        <v>3578</v>
      </c>
      <c r="J4643">
        <v>1169</v>
      </c>
      <c r="K4643">
        <v>214</v>
      </c>
      <c r="L4643">
        <v>781</v>
      </c>
      <c r="M4643">
        <v>476</v>
      </c>
      <c r="N4643">
        <v>38730</v>
      </c>
      <c r="O4643">
        <v>141</v>
      </c>
      <c r="P4643">
        <v>34033</v>
      </c>
      <c r="Q4643">
        <v>34848</v>
      </c>
      <c r="R4643">
        <v>7</v>
      </c>
      <c r="S4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33150000000008</v>
      </c>
      <c r="T4643" s="3">
        <f t="shared" si="72"/>
        <v>0</v>
      </c>
      <c r="U4643" s="3">
        <f>IF(demand_supply[[#This Row],[Solar_Wind_Balance_GWh]]&gt;0,demand_supply[[#This Row],[Solar_Wind_Balance_GWh]],MIN(demand_supply[[#This Row],[Solar_Wind_Balance_GWh]]+demand_supply[[#This Row],[Initial_Storage_GWh]],0))</f>
        <v>-5.6633150000000008</v>
      </c>
      <c r="V46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43" s="3">
        <f>MAX(demand_supply[[#This Row],[Initial_Storage_GWh]]+demand_supply[[#This Row],[Solar_Wind_Balance_GWh]]-Capacity,0)</f>
        <v>0</v>
      </c>
    </row>
    <row r="4644" spans="1:23" x14ac:dyDescent="0.25">
      <c r="A4644">
        <v>232549</v>
      </c>
      <c r="B4644" s="1">
        <v>44658</v>
      </c>
      <c r="C4644">
        <v>39</v>
      </c>
      <c r="D4644">
        <v>9764</v>
      </c>
      <c r="E4644">
        <v>1489</v>
      </c>
      <c r="F4644">
        <v>5225</v>
      </c>
      <c r="G4644">
        <v>14982</v>
      </c>
      <c r="H4644">
        <v>543</v>
      </c>
      <c r="I4644">
        <v>4138</v>
      </c>
      <c r="J4644">
        <v>1192</v>
      </c>
      <c r="K4644">
        <v>189</v>
      </c>
      <c r="L4644">
        <v>228</v>
      </c>
      <c r="M4644">
        <v>632</v>
      </c>
      <c r="N4644">
        <v>38382</v>
      </c>
      <c r="O4644">
        <v>149</v>
      </c>
      <c r="P4644">
        <v>34441</v>
      </c>
      <c r="Q4644">
        <v>35380</v>
      </c>
      <c r="R4644">
        <v>4</v>
      </c>
      <c r="S4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05400000000009</v>
      </c>
      <c r="T4644" s="3">
        <f t="shared" si="72"/>
        <v>0</v>
      </c>
      <c r="U4644" s="3">
        <f>IF(demand_supply[[#This Row],[Solar_Wind_Balance_GWh]]&gt;0,demand_supply[[#This Row],[Solar_Wind_Balance_GWh]],MIN(demand_supply[[#This Row],[Solar_Wind_Balance_GWh]]+demand_supply[[#This Row],[Initial_Storage_GWh]],0))</f>
        <v>-6.5805400000000009</v>
      </c>
      <c r="V46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44" s="3">
        <f>MAX(demand_supply[[#This Row],[Initial_Storage_GWh]]+demand_supply[[#This Row],[Solar_Wind_Balance_GWh]]-Capacity,0)</f>
        <v>0</v>
      </c>
    </row>
    <row r="4645" spans="1:23" x14ac:dyDescent="0.25">
      <c r="A4645">
        <v>232550</v>
      </c>
      <c r="B4645" s="1">
        <v>44658</v>
      </c>
      <c r="C4645">
        <v>40</v>
      </c>
      <c r="D4645">
        <v>9820</v>
      </c>
      <c r="E4645">
        <v>1486</v>
      </c>
      <c r="F4645">
        <v>5230</v>
      </c>
      <c r="G4645">
        <v>14404</v>
      </c>
      <c r="H4645">
        <v>532</v>
      </c>
      <c r="I4645">
        <v>4148</v>
      </c>
      <c r="J4645">
        <v>1179</v>
      </c>
      <c r="K4645">
        <v>158</v>
      </c>
      <c r="L4645">
        <v>8</v>
      </c>
      <c r="M4645">
        <v>1048</v>
      </c>
      <c r="N4645">
        <v>38013</v>
      </c>
      <c r="O4645">
        <v>150</v>
      </c>
      <c r="P4645">
        <v>34535</v>
      </c>
      <c r="Q4645">
        <v>35496</v>
      </c>
      <c r="R4645">
        <v>5</v>
      </c>
      <c r="S4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364199999999979</v>
      </c>
      <c r="T4645" s="3">
        <f t="shared" si="72"/>
        <v>0</v>
      </c>
      <c r="U4645" s="3">
        <f>IF(demand_supply[[#This Row],[Solar_Wind_Balance_GWh]]&gt;0,demand_supply[[#This Row],[Solar_Wind_Balance_GWh]],MIN(demand_supply[[#This Row],[Solar_Wind_Balance_GWh]]+demand_supply[[#This Row],[Initial_Storage_GWh]],0))</f>
        <v>-7.0364199999999979</v>
      </c>
      <c r="V46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45" s="3">
        <f>MAX(demand_supply[[#This Row],[Initial_Storage_GWh]]+demand_supply[[#This Row],[Solar_Wind_Balance_GWh]]-Capacity,0)</f>
        <v>0</v>
      </c>
    </row>
    <row r="4646" spans="1:23" x14ac:dyDescent="0.25">
      <c r="A4646">
        <v>232551</v>
      </c>
      <c r="B4646" s="1">
        <v>44658</v>
      </c>
      <c r="C4646">
        <v>41</v>
      </c>
      <c r="D4646">
        <v>10028</v>
      </c>
      <c r="E4646">
        <v>1484</v>
      </c>
      <c r="F4646">
        <v>5230</v>
      </c>
      <c r="G4646">
        <v>13925</v>
      </c>
      <c r="H4646">
        <v>523</v>
      </c>
      <c r="I4646">
        <v>4380</v>
      </c>
      <c r="J4646">
        <v>1177</v>
      </c>
      <c r="K4646">
        <v>235</v>
      </c>
      <c r="L4646">
        <v>0</v>
      </c>
      <c r="M4646">
        <v>662</v>
      </c>
      <c r="N4646">
        <v>37644</v>
      </c>
      <c r="O4646">
        <v>156</v>
      </c>
      <c r="P4646">
        <v>34331</v>
      </c>
      <c r="Q4646">
        <v>35295</v>
      </c>
      <c r="R4646">
        <v>8</v>
      </c>
      <c r="S4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872499999999997</v>
      </c>
      <c r="T4646" s="3">
        <f t="shared" si="72"/>
        <v>0</v>
      </c>
      <c r="U4646" s="3">
        <f>IF(demand_supply[[#This Row],[Solar_Wind_Balance_GWh]]&gt;0,demand_supply[[#This Row],[Solar_Wind_Balance_GWh]],MIN(demand_supply[[#This Row],[Solar_Wind_Balance_GWh]]+demand_supply[[#This Row],[Initial_Storage_GWh]],0))</f>
        <v>-7.1872499999999997</v>
      </c>
      <c r="V46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46" s="3">
        <f>MAX(demand_supply[[#This Row],[Initial_Storage_GWh]]+demand_supply[[#This Row],[Solar_Wind_Balance_GWh]]-Capacity,0)</f>
        <v>0</v>
      </c>
    </row>
    <row r="4647" spans="1:23" x14ac:dyDescent="0.25">
      <c r="A4647">
        <v>232552</v>
      </c>
      <c r="B4647" s="1">
        <v>44658</v>
      </c>
      <c r="C4647">
        <v>42</v>
      </c>
      <c r="D4647">
        <v>10134</v>
      </c>
      <c r="E4647">
        <v>1482</v>
      </c>
      <c r="F4647">
        <v>5231</v>
      </c>
      <c r="G4647">
        <v>13073</v>
      </c>
      <c r="H4647">
        <v>516</v>
      </c>
      <c r="I4647">
        <v>4352</v>
      </c>
      <c r="J4647">
        <v>1171</v>
      </c>
      <c r="K4647">
        <v>388</v>
      </c>
      <c r="L4647">
        <v>0</v>
      </c>
      <c r="M4647">
        <v>1020</v>
      </c>
      <c r="N4647">
        <v>37367</v>
      </c>
      <c r="O4647">
        <v>159</v>
      </c>
      <c r="P4647">
        <v>34132</v>
      </c>
      <c r="Q4647">
        <v>35090</v>
      </c>
      <c r="R4647">
        <v>2</v>
      </c>
      <c r="S4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252700000000008</v>
      </c>
      <c r="T4647" s="3">
        <f t="shared" si="72"/>
        <v>0</v>
      </c>
      <c r="U4647" s="3">
        <f>IF(demand_supply[[#This Row],[Solar_Wind_Balance_GWh]]&gt;0,demand_supply[[#This Row],[Solar_Wind_Balance_GWh]],MIN(demand_supply[[#This Row],[Solar_Wind_Balance_GWh]]+demand_supply[[#This Row],[Initial_Storage_GWh]],0))</f>
        <v>-7.5252700000000008</v>
      </c>
      <c r="V46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47" s="3">
        <f>MAX(demand_supply[[#This Row],[Initial_Storage_GWh]]+demand_supply[[#This Row],[Solar_Wind_Balance_GWh]]-Capacity,0)</f>
        <v>0</v>
      </c>
    </row>
    <row r="4648" spans="1:23" x14ac:dyDescent="0.25">
      <c r="A4648">
        <v>232553</v>
      </c>
      <c r="B4648" s="1">
        <v>44658</v>
      </c>
      <c r="C4648">
        <v>43</v>
      </c>
      <c r="D4648">
        <v>10178</v>
      </c>
      <c r="E4648">
        <v>1455</v>
      </c>
      <c r="F4648">
        <v>5233</v>
      </c>
      <c r="G4648">
        <v>12414</v>
      </c>
      <c r="H4648">
        <v>459</v>
      </c>
      <c r="I4648">
        <v>3316</v>
      </c>
      <c r="J4648">
        <v>1206</v>
      </c>
      <c r="K4648">
        <v>539</v>
      </c>
      <c r="L4648">
        <v>0</v>
      </c>
      <c r="M4648">
        <v>698</v>
      </c>
      <c r="N4648">
        <v>35498</v>
      </c>
      <c r="O4648">
        <v>170</v>
      </c>
      <c r="P4648">
        <v>32380</v>
      </c>
      <c r="Q4648">
        <v>33344</v>
      </c>
      <c r="R4648">
        <v>8</v>
      </c>
      <c r="S4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128600000000008</v>
      </c>
      <c r="T4648" s="3">
        <f t="shared" si="72"/>
        <v>0</v>
      </c>
      <c r="U4648" s="3">
        <f>IF(demand_supply[[#This Row],[Solar_Wind_Balance_GWh]]&gt;0,demand_supply[[#This Row],[Solar_Wind_Balance_GWh]],MIN(demand_supply[[#This Row],[Solar_Wind_Balance_GWh]]+demand_supply[[#This Row],[Initial_Storage_GWh]],0))</f>
        <v>-7.0128600000000008</v>
      </c>
      <c r="V46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48" s="3">
        <f>MAX(demand_supply[[#This Row],[Initial_Storage_GWh]]+demand_supply[[#This Row],[Solar_Wind_Balance_GWh]]-Capacity,0)</f>
        <v>0</v>
      </c>
    </row>
    <row r="4649" spans="1:23" x14ac:dyDescent="0.25">
      <c r="A4649">
        <v>232554</v>
      </c>
      <c r="B4649" s="1">
        <v>44658</v>
      </c>
      <c r="C4649">
        <v>44</v>
      </c>
      <c r="D4649">
        <v>9717</v>
      </c>
      <c r="E4649">
        <v>1241</v>
      </c>
      <c r="F4649">
        <v>5234</v>
      </c>
      <c r="G4649">
        <v>12294</v>
      </c>
      <c r="H4649">
        <v>463</v>
      </c>
      <c r="I4649">
        <v>3222</v>
      </c>
      <c r="J4649">
        <v>1147</v>
      </c>
      <c r="K4649">
        <v>477</v>
      </c>
      <c r="L4649">
        <v>0</v>
      </c>
      <c r="M4649">
        <v>238</v>
      </c>
      <c r="N4649">
        <v>34033</v>
      </c>
      <c r="O4649">
        <v>165</v>
      </c>
      <c r="P4649">
        <v>30979</v>
      </c>
      <c r="Q4649">
        <v>31944</v>
      </c>
      <c r="R4649">
        <v>9</v>
      </c>
      <c r="S4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10599999999991</v>
      </c>
      <c r="T4649" s="3">
        <f t="shared" si="72"/>
        <v>0</v>
      </c>
      <c r="U4649" s="3">
        <f>IF(demand_supply[[#This Row],[Solar_Wind_Balance_GWh]]&gt;0,demand_supply[[#This Row],[Solar_Wind_Balance_GWh]],MIN(demand_supply[[#This Row],[Solar_Wind_Balance_GWh]]+demand_supply[[#This Row],[Initial_Storage_GWh]],0))</f>
        <v>-6.3710599999999991</v>
      </c>
      <c r="V46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49" s="3">
        <f>MAX(demand_supply[[#This Row],[Initial_Storage_GWh]]+demand_supply[[#This Row],[Solar_Wind_Balance_GWh]]-Capacity,0)</f>
        <v>0</v>
      </c>
    </row>
    <row r="4650" spans="1:23" x14ac:dyDescent="0.25">
      <c r="A4650">
        <v>232555</v>
      </c>
      <c r="B4650" s="1">
        <v>44658</v>
      </c>
      <c r="C4650">
        <v>45</v>
      </c>
      <c r="D4650">
        <v>9662</v>
      </c>
      <c r="E4650">
        <v>1005</v>
      </c>
      <c r="F4650">
        <v>5231</v>
      </c>
      <c r="G4650">
        <v>12317</v>
      </c>
      <c r="H4650">
        <v>409</v>
      </c>
      <c r="I4650">
        <v>2606</v>
      </c>
      <c r="J4650">
        <v>1131</v>
      </c>
      <c r="K4650">
        <v>163</v>
      </c>
      <c r="L4650">
        <v>0</v>
      </c>
      <c r="M4650">
        <v>78</v>
      </c>
      <c r="N4650">
        <v>32602</v>
      </c>
      <c r="O4650">
        <v>161</v>
      </c>
      <c r="P4650">
        <v>29144</v>
      </c>
      <c r="Q4650">
        <v>30439</v>
      </c>
      <c r="R4650">
        <v>2</v>
      </c>
      <c r="S4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03299999999997</v>
      </c>
      <c r="T4650" s="3">
        <f t="shared" si="72"/>
        <v>0</v>
      </c>
      <c r="U4650" s="3">
        <f>IF(demand_supply[[#This Row],[Solar_Wind_Balance_GWh]]&gt;0,demand_supply[[#This Row],[Solar_Wind_Balance_GWh]],MIN(demand_supply[[#This Row],[Solar_Wind_Balance_GWh]]+demand_supply[[#This Row],[Initial_Storage_GWh]],0))</f>
        <v>-5.4703299999999997</v>
      </c>
      <c r="V46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50" s="3">
        <f>MAX(demand_supply[[#This Row],[Initial_Storage_GWh]]+demand_supply[[#This Row],[Solar_Wind_Balance_GWh]]-Capacity,0)</f>
        <v>0</v>
      </c>
    </row>
    <row r="4651" spans="1:23" x14ac:dyDescent="0.25">
      <c r="A4651">
        <v>232556</v>
      </c>
      <c r="B4651" s="1">
        <v>44658</v>
      </c>
      <c r="C4651">
        <v>46</v>
      </c>
      <c r="D4651">
        <v>8941</v>
      </c>
      <c r="E4651">
        <v>575</v>
      </c>
      <c r="F4651">
        <v>5231</v>
      </c>
      <c r="G4651">
        <v>12184</v>
      </c>
      <c r="H4651">
        <v>397</v>
      </c>
      <c r="I4651">
        <v>2606</v>
      </c>
      <c r="J4651">
        <v>801</v>
      </c>
      <c r="K4651">
        <v>129</v>
      </c>
      <c r="L4651">
        <v>0</v>
      </c>
      <c r="M4651">
        <v>0</v>
      </c>
      <c r="N4651">
        <v>30864</v>
      </c>
      <c r="O4651">
        <v>147</v>
      </c>
      <c r="P4651">
        <v>27363</v>
      </c>
      <c r="Q4651">
        <v>28723</v>
      </c>
      <c r="R4651">
        <v>5</v>
      </c>
      <c r="S4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536599999999995</v>
      </c>
      <c r="T4651" s="3">
        <f t="shared" si="72"/>
        <v>0</v>
      </c>
      <c r="U4651" s="3">
        <f>IF(demand_supply[[#This Row],[Solar_Wind_Balance_GWh]]&gt;0,demand_supply[[#This Row],[Solar_Wind_Balance_GWh]],MIN(demand_supply[[#This Row],[Solar_Wind_Balance_GWh]]+demand_supply[[#This Row],[Initial_Storage_GWh]],0))</f>
        <v>-4.6536599999999995</v>
      </c>
      <c r="V46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51" s="3">
        <f>MAX(demand_supply[[#This Row],[Initial_Storage_GWh]]+demand_supply[[#This Row],[Solar_Wind_Balance_GWh]]-Capacity,0)</f>
        <v>0</v>
      </c>
    </row>
    <row r="4652" spans="1:23" x14ac:dyDescent="0.25">
      <c r="A4652">
        <v>232557</v>
      </c>
      <c r="B4652" s="1">
        <v>44658</v>
      </c>
      <c r="C4652">
        <v>47</v>
      </c>
      <c r="D4652">
        <v>8012</v>
      </c>
      <c r="E4652">
        <v>523</v>
      </c>
      <c r="F4652">
        <v>5230</v>
      </c>
      <c r="G4652">
        <v>12165</v>
      </c>
      <c r="H4652">
        <v>370</v>
      </c>
      <c r="I4652">
        <v>2738</v>
      </c>
      <c r="J4652">
        <v>455</v>
      </c>
      <c r="K4652">
        <v>115</v>
      </c>
      <c r="L4652">
        <v>0</v>
      </c>
      <c r="M4652">
        <v>0</v>
      </c>
      <c r="N4652">
        <v>29608</v>
      </c>
      <c r="O4652">
        <v>139</v>
      </c>
      <c r="P4652">
        <v>25804</v>
      </c>
      <c r="Q4652">
        <v>27339</v>
      </c>
      <c r="R4652">
        <v>7</v>
      </c>
      <c r="S4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78499999999987</v>
      </c>
      <c r="T4652" s="3">
        <f t="shared" si="72"/>
        <v>0</v>
      </c>
      <c r="U4652" s="3">
        <f>IF(demand_supply[[#This Row],[Solar_Wind_Balance_GWh]]&gt;0,demand_supply[[#This Row],[Solar_Wind_Balance_GWh]],MIN(demand_supply[[#This Row],[Solar_Wind_Balance_GWh]]+demand_supply[[#This Row],[Initial_Storage_GWh]],0))</f>
        <v>-3.8978499999999987</v>
      </c>
      <c r="V46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52" s="3">
        <f>MAX(demand_supply[[#This Row],[Initial_Storage_GWh]]+demand_supply[[#This Row],[Solar_Wind_Balance_GWh]]-Capacity,0)</f>
        <v>0</v>
      </c>
    </row>
    <row r="4653" spans="1:23" x14ac:dyDescent="0.25">
      <c r="A4653">
        <v>232558</v>
      </c>
      <c r="B4653" s="1">
        <v>44658</v>
      </c>
      <c r="C4653">
        <v>48</v>
      </c>
      <c r="D4653">
        <v>7491</v>
      </c>
      <c r="E4653">
        <v>230</v>
      </c>
      <c r="F4653">
        <v>5223</v>
      </c>
      <c r="G4653">
        <v>12118</v>
      </c>
      <c r="H4653">
        <v>380</v>
      </c>
      <c r="I4653">
        <v>2742</v>
      </c>
      <c r="J4653">
        <v>465</v>
      </c>
      <c r="K4653">
        <v>112</v>
      </c>
      <c r="L4653">
        <v>0</v>
      </c>
      <c r="M4653">
        <v>0</v>
      </c>
      <c r="N4653">
        <v>28761</v>
      </c>
      <c r="O4653">
        <v>126</v>
      </c>
      <c r="P4653">
        <v>24672</v>
      </c>
      <c r="Q4653">
        <v>26450</v>
      </c>
      <c r="R4653">
        <v>228</v>
      </c>
      <c r="S4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43199999999995</v>
      </c>
      <c r="T4653" s="3">
        <f t="shared" si="72"/>
        <v>0</v>
      </c>
      <c r="U4653" s="3">
        <f>IF(demand_supply[[#This Row],[Solar_Wind_Balance_GWh]]&gt;0,demand_supply[[#This Row],[Solar_Wind_Balance_GWh]],MIN(demand_supply[[#This Row],[Solar_Wind_Balance_GWh]]+demand_supply[[#This Row],[Initial_Storage_GWh]],0))</f>
        <v>-3.3543199999999995</v>
      </c>
      <c r="V46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53" s="3">
        <f>MAX(demand_supply[[#This Row],[Initial_Storage_GWh]]+demand_supply[[#This Row],[Solar_Wind_Balance_GWh]]-Capacity,0)</f>
        <v>0</v>
      </c>
    </row>
    <row r="4654" spans="1:23" x14ac:dyDescent="0.25">
      <c r="A4654">
        <v>232559</v>
      </c>
      <c r="B4654" s="1">
        <v>44659</v>
      </c>
      <c r="C4654">
        <v>1</v>
      </c>
      <c r="D4654">
        <v>7841</v>
      </c>
      <c r="E4654">
        <v>12</v>
      </c>
      <c r="F4654">
        <v>5225</v>
      </c>
      <c r="G4654">
        <v>11804</v>
      </c>
      <c r="H4654">
        <v>370</v>
      </c>
      <c r="I4654">
        <v>2742</v>
      </c>
      <c r="J4654">
        <v>459</v>
      </c>
      <c r="K4654">
        <v>106</v>
      </c>
      <c r="L4654">
        <v>0</v>
      </c>
      <c r="M4654">
        <v>0</v>
      </c>
      <c r="N4654">
        <v>28559</v>
      </c>
      <c r="O4654">
        <v>125</v>
      </c>
      <c r="P4654">
        <v>23707</v>
      </c>
      <c r="Q4654">
        <v>26264</v>
      </c>
      <c r="R4654">
        <v>542</v>
      </c>
      <c r="S4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59599999999993</v>
      </c>
      <c r="T4654" s="3">
        <f t="shared" si="72"/>
        <v>0</v>
      </c>
      <c r="U4654" s="3">
        <f>IF(demand_supply[[#This Row],[Solar_Wind_Balance_GWh]]&gt;0,demand_supply[[#This Row],[Solar_Wind_Balance_GWh]],MIN(demand_supply[[#This Row],[Solar_Wind_Balance_GWh]]+demand_supply[[#This Row],[Initial_Storage_GWh]],0))</f>
        <v>-3.0359599999999993</v>
      </c>
      <c r="V46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54" s="3">
        <f>MAX(demand_supply[[#This Row],[Initial_Storage_GWh]]+demand_supply[[#This Row],[Solar_Wind_Balance_GWh]]-Capacity,0)</f>
        <v>0</v>
      </c>
    </row>
    <row r="4655" spans="1:23" x14ac:dyDescent="0.25">
      <c r="A4655">
        <v>232560</v>
      </c>
      <c r="B4655" s="1">
        <v>44659</v>
      </c>
      <c r="C4655">
        <v>2</v>
      </c>
      <c r="D4655">
        <v>7956</v>
      </c>
      <c r="E4655">
        <v>0</v>
      </c>
      <c r="F4655">
        <v>5224</v>
      </c>
      <c r="G4655">
        <v>11448</v>
      </c>
      <c r="H4655">
        <v>368</v>
      </c>
      <c r="I4655">
        <v>2740</v>
      </c>
      <c r="J4655">
        <v>454</v>
      </c>
      <c r="K4655">
        <v>102</v>
      </c>
      <c r="L4655">
        <v>0</v>
      </c>
      <c r="M4655">
        <v>0</v>
      </c>
      <c r="N4655">
        <v>28292</v>
      </c>
      <c r="O4655">
        <v>127</v>
      </c>
      <c r="P4655">
        <v>23133</v>
      </c>
      <c r="Q4655">
        <v>26046</v>
      </c>
      <c r="R4655">
        <v>872</v>
      </c>
      <c r="S4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20200000000005</v>
      </c>
      <c r="T4655" s="3">
        <f t="shared" si="72"/>
        <v>0</v>
      </c>
      <c r="U4655" s="3">
        <f>IF(demand_supply[[#This Row],[Solar_Wind_Balance_GWh]]&gt;0,demand_supply[[#This Row],[Solar_Wind_Balance_GWh]],MIN(demand_supply[[#This Row],[Solar_Wind_Balance_GWh]]+demand_supply[[#This Row],[Initial_Storage_GWh]],0))</f>
        <v>-2.9320200000000005</v>
      </c>
      <c r="V46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55" s="3">
        <f>MAX(demand_supply[[#This Row],[Initial_Storage_GWh]]+demand_supply[[#This Row],[Solar_Wind_Balance_GWh]]-Capacity,0)</f>
        <v>0</v>
      </c>
    </row>
    <row r="4656" spans="1:23" x14ac:dyDescent="0.25">
      <c r="A4656">
        <v>232561</v>
      </c>
      <c r="B4656" s="1">
        <v>44659</v>
      </c>
      <c r="C4656">
        <v>3</v>
      </c>
      <c r="D4656">
        <v>8084</v>
      </c>
      <c r="E4656">
        <v>0</v>
      </c>
      <c r="F4656">
        <v>5227</v>
      </c>
      <c r="G4656">
        <v>11046</v>
      </c>
      <c r="H4656">
        <v>331</v>
      </c>
      <c r="I4656">
        <v>2672</v>
      </c>
      <c r="J4656">
        <v>471</v>
      </c>
      <c r="K4656">
        <v>103</v>
      </c>
      <c r="L4656">
        <v>0</v>
      </c>
      <c r="M4656">
        <v>0</v>
      </c>
      <c r="N4656">
        <v>27934</v>
      </c>
      <c r="O4656">
        <v>136</v>
      </c>
      <c r="P4656">
        <v>23273</v>
      </c>
      <c r="Q4656">
        <v>25812</v>
      </c>
      <c r="R4656">
        <v>630</v>
      </c>
      <c r="S4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40400000000009</v>
      </c>
      <c r="T4656" s="3">
        <f t="shared" si="72"/>
        <v>0</v>
      </c>
      <c r="U4656" s="3">
        <f>IF(demand_supply[[#This Row],[Solar_Wind_Balance_GWh]]&gt;0,demand_supply[[#This Row],[Solar_Wind_Balance_GWh]],MIN(demand_supply[[#This Row],[Solar_Wind_Balance_GWh]]+demand_supply[[#This Row],[Initial_Storage_GWh]],0))</f>
        <v>-3.2240400000000009</v>
      </c>
      <c r="V46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56" s="3">
        <f>MAX(demand_supply[[#This Row],[Initial_Storage_GWh]]+demand_supply[[#This Row],[Solar_Wind_Balance_GWh]]-Capacity,0)</f>
        <v>0</v>
      </c>
    </row>
    <row r="4657" spans="1:23" x14ac:dyDescent="0.25">
      <c r="A4657">
        <v>232562</v>
      </c>
      <c r="B4657" s="1">
        <v>44659</v>
      </c>
      <c r="C4657">
        <v>4</v>
      </c>
      <c r="D4657">
        <v>8480</v>
      </c>
      <c r="E4657">
        <v>0</v>
      </c>
      <c r="F4657">
        <v>5225</v>
      </c>
      <c r="G4657">
        <v>10612</v>
      </c>
      <c r="H4657">
        <v>327</v>
      </c>
      <c r="I4657">
        <v>2668</v>
      </c>
      <c r="J4657">
        <v>554</v>
      </c>
      <c r="K4657">
        <v>113</v>
      </c>
      <c r="L4657">
        <v>0</v>
      </c>
      <c r="M4657">
        <v>0</v>
      </c>
      <c r="N4657">
        <v>27979</v>
      </c>
      <c r="O4657">
        <v>141</v>
      </c>
      <c r="P4657">
        <v>23530</v>
      </c>
      <c r="Q4657">
        <v>25917</v>
      </c>
      <c r="R4657">
        <v>578</v>
      </c>
      <c r="S4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68800000000001</v>
      </c>
      <c r="T4657" s="3">
        <f t="shared" si="72"/>
        <v>0</v>
      </c>
      <c r="U4657" s="3">
        <f>IF(demand_supply[[#This Row],[Solar_Wind_Balance_GWh]]&gt;0,demand_supply[[#This Row],[Solar_Wind_Balance_GWh]],MIN(demand_supply[[#This Row],[Solar_Wind_Balance_GWh]]+demand_supply[[#This Row],[Initial_Storage_GWh]],0))</f>
        <v>-3.5768800000000001</v>
      </c>
      <c r="V46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57" s="3">
        <f>MAX(demand_supply[[#This Row],[Initial_Storage_GWh]]+demand_supply[[#This Row],[Solar_Wind_Balance_GWh]]-Capacity,0)</f>
        <v>0</v>
      </c>
    </row>
    <row r="4658" spans="1:23" x14ac:dyDescent="0.25">
      <c r="A4658">
        <v>232563</v>
      </c>
      <c r="B4658" s="1">
        <v>44659</v>
      </c>
      <c r="C4658">
        <v>5</v>
      </c>
      <c r="D4658">
        <v>8314</v>
      </c>
      <c r="E4658">
        <v>0</v>
      </c>
      <c r="F4658">
        <v>5227</v>
      </c>
      <c r="G4658">
        <v>10348</v>
      </c>
      <c r="H4658">
        <v>305</v>
      </c>
      <c r="I4658">
        <v>2552</v>
      </c>
      <c r="J4658">
        <v>542</v>
      </c>
      <c r="K4658">
        <v>112</v>
      </c>
      <c r="L4658">
        <v>0</v>
      </c>
      <c r="M4658">
        <v>0</v>
      </c>
      <c r="N4658">
        <v>27400</v>
      </c>
      <c r="O4658">
        <v>141</v>
      </c>
      <c r="P4658">
        <v>23652</v>
      </c>
      <c r="Q4658">
        <v>25334</v>
      </c>
      <c r="R4658">
        <v>551</v>
      </c>
      <c r="S4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25199999999994</v>
      </c>
      <c r="T4658" s="3">
        <f t="shared" si="72"/>
        <v>0</v>
      </c>
      <c r="U4658" s="3">
        <f>IF(demand_supply[[#This Row],[Solar_Wind_Balance_GWh]]&gt;0,demand_supply[[#This Row],[Solar_Wind_Balance_GWh]],MIN(demand_supply[[#This Row],[Solar_Wind_Balance_GWh]]+demand_supply[[#This Row],[Initial_Storage_GWh]],0))</f>
        <v>-3.7825199999999994</v>
      </c>
      <c r="V46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58" s="3">
        <f>MAX(demand_supply[[#This Row],[Initial_Storage_GWh]]+demand_supply[[#This Row],[Solar_Wind_Balance_GWh]]-Capacity,0)</f>
        <v>0</v>
      </c>
    </row>
    <row r="4659" spans="1:23" x14ac:dyDescent="0.25">
      <c r="A4659">
        <v>232564</v>
      </c>
      <c r="B4659" s="1">
        <v>44659</v>
      </c>
      <c r="C4659">
        <v>6</v>
      </c>
      <c r="D4659">
        <v>8426</v>
      </c>
      <c r="E4659">
        <v>0</v>
      </c>
      <c r="F4659">
        <v>5226</v>
      </c>
      <c r="G4659">
        <v>10033</v>
      </c>
      <c r="H4659">
        <v>305</v>
      </c>
      <c r="I4659">
        <v>2592</v>
      </c>
      <c r="J4659">
        <v>594</v>
      </c>
      <c r="K4659">
        <v>113</v>
      </c>
      <c r="L4659">
        <v>0</v>
      </c>
      <c r="M4659">
        <v>0</v>
      </c>
      <c r="N4659">
        <v>27289</v>
      </c>
      <c r="O4659">
        <v>144</v>
      </c>
      <c r="P4659">
        <v>23653</v>
      </c>
      <c r="Q4659">
        <v>25314</v>
      </c>
      <c r="R4659">
        <v>547</v>
      </c>
      <c r="S4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41700000000002</v>
      </c>
      <c r="T4659" s="3">
        <f t="shared" si="72"/>
        <v>0</v>
      </c>
      <c r="U4659" s="3">
        <f>IF(demand_supply[[#This Row],[Solar_Wind_Balance_GWh]]&gt;0,demand_supply[[#This Row],[Solar_Wind_Balance_GWh]],MIN(demand_supply[[#This Row],[Solar_Wind_Balance_GWh]]+demand_supply[[#This Row],[Initial_Storage_GWh]],0))</f>
        <v>-3.9441700000000002</v>
      </c>
      <c r="V46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59" s="3">
        <f>MAX(demand_supply[[#This Row],[Initial_Storage_GWh]]+demand_supply[[#This Row],[Solar_Wind_Balance_GWh]]-Capacity,0)</f>
        <v>0</v>
      </c>
    </row>
    <row r="4660" spans="1:23" x14ac:dyDescent="0.25">
      <c r="A4660">
        <v>232565</v>
      </c>
      <c r="B4660" s="1">
        <v>44659</v>
      </c>
      <c r="C4660">
        <v>7</v>
      </c>
      <c r="D4660">
        <v>8376</v>
      </c>
      <c r="E4660">
        <v>0</v>
      </c>
      <c r="F4660">
        <v>5222</v>
      </c>
      <c r="G4660">
        <v>9653</v>
      </c>
      <c r="H4660">
        <v>304</v>
      </c>
      <c r="I4660">
        <v>2804</v>
      </c>
      <c r="J4660">
        <v>578</v>
      </c>
      <c r="K4660">
        <v>112</v>
      </c>
      <c r="L4660">
        <v>0</v>
      </c>
      <c r="M4660">
        <v>0</v>
      </c>
      <c r="N4660">
        <v>27049</v>
      </c>
      <c r="O4660">
        <v>143</v>
      </c>
      <c r="P4660">
        <v>23505</v>
      </c>
      <c r="Q4660">
        <v>25040</v>
      </c>
      <c r="R4660">
        <v>668</v>
      </c>
      <c r="S4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64700000000007</v>
      </c>
      <c r="T4660" s="3">
        <f t="shared" si="72"/>
        <v>0</v>
      </c>
      <c r="U4660" s="3">
        <f>IF(demand_supply[[#This Row],[Solar_Wind_Balance_GWh]]&gt;0,demand_supply[[#This Row],[Solar_Wind_Balance_GWh]],MIN(demand_supply[[#This Row],[Solar_Wind_Balance_GWh]]+demand_supply[[#This Row],[Initial_Storage_GWh]],0))</f>
        <v>-4.0664700000000007</v>
      </c>
      <c r="V46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60" s="3">
        <f>MAX(demand_supply[[#This Row],[Initial_Storage_GWh]]+demand_supply[[#This Row],[Solar_Wind_Balance_GWh]]-Capacity,0)</f>
        <v>0</v>
      </c>
    </row>
    <row r="4661" spans="1:23" x14ac:dyDescent="0.25">
      <c r="A4661">
        <v>232566</v>
      </c>
      <c r="B4661" s="1">
        <v>44659</v>
      </c>
      <c r="C4661">
        <v>8</v>
      </c>
      <c r="D4661">
        <v>8456</v>
      </c>
      <c r="E4661">
        <v>0</v>
      </c>
      <c r="F4661">
        <v>5222</v>
      </c>
      <c r="G4661">
        <v>9174</v>
      </c>
      <c r="H4661">
        <v>315</v>
      </c>
      <c r="I4661">
        <v>2832</v>
      </c>
      <c r="J4661">
        <v>659</v>
      </c>
      <c r="K4661">
        <v>114</v>
      </c>
      <c r="L4661">
        <v>0</v>
      </c>
      <c r="M4661">
        <v>0</v>
      </c>
      <c r="N4661">
        <v>26772</v>
      </c>
      <c r="O4661">
        <v>146</v>
      </c>
      <c r="P4661">
        <v>23416</v>
      </c>
      <c r="Q4661">
        <v>24739</v>
      </c>
      <c r="R4661">
        <v>500</v>
      </c>
      <c r="S4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07600000000003</v>
      </c>
      <c r="T4661" s="3">
        <f t="shared" si="72"/>
        <v>0</v>
      </c>
      <c r="U4661" s="3">
        <f>IF(demand_supply[[#This Row],[Solar_Wind_Balance_GWh]]&gt;0,demand_supply[[#This Row],[Solar_Wind_Balance_GWh]],MIN(demand_supply[[#This Row],[Solar_Wind_Balance_GWh]]+demand_supply[[#This Row],[Initial_Storage_GWh]],0))</f>
        <v>-4.2607600000000003</v>
      </c>
      <c r="V46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61" s="3">
        <f>MAX(demand_supply[[#This Row],[Initial_Storage_GWh]]+demand_supply[[#This Row],[Solar_Wind_Balance_GWh]]-Capacity,0)</f>
        <v>0</v>
      </c>
    </row>
    <row r="4662" spans="1:23" x14ac:dyDescent="0.25">
      <c r="A4662">
        <v>232567</v>
      </c>
      <c r="B4662" s="1">
        <v>44659</v>
      </c>
      <c r="C4662">
        <v>9</v>
      </c>
      <c r="D4662">
        <v>8643</v>
      </c>
      <c r="E4662">
        <v>0</v>
      </c>
      <c r="F4662">
        <v>5226</v>
      </c>
      <c r="G4662">
        <v>8710</v>
      </c>
      <c r="H4662">
        <v>315</v>
      </c>
      <c r="I4662">
        <v>2176</v>
      </c>
      <c r="J4662">
        <v>622</v>
      </c>
      <c r="K4662">
        <v>119</v>
      </c>
      <c r="L4662">
        <v>0</v>
      </c>
      <c r="M4662">
        <v>0</v>
      </c>
      <c r="N4662">
        <v>25811</v>
      </c>
      <c r="O4662">
        <v>146</v>
      </c>
      <c r="P4662">
        <v>23213</v>
      </c>
      <c r="Q4662">
        <v>23981</v>
      </c>
      <c r="R4662">
        <v>10</v>
      </c>
      <c r="S4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38999999999995</v>
      </c>
      <c r="T4662" s="3">
        <f t="shared" si="72"/>
        <v>0</v>
      </c>
      <c r="U4662" s="3">
        <f>IF(demand_supply[[#This Row],[Solar_Wind_Balance_GWh]]&gt;0,demand_supply[[#This Row],[Solar_Wind_Balance_GWh]],MIN(demand_supply[[#This Row],[Solar_Wind_Balance_GWh]]+demand_supply[[#This Row],[Initial_Storage_GWh]],0))</f>
        <v>-4.3938999999999995</v>
      </c>
      <c r="V46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62" s="3">
        <f>MAX(demand_supply[[#This Row],[Initial_Storage_GWh]]+demand_supply[[#This Row],[Solar_Wind_Balance_GWh]]-Capacity,0)</f>
        <v>0</v>
      </c>
    </row>
    <row r="4663" spans="1:23" x14ac:dyDescent="0.25">
      <c r="A4663">
        <v>232568</v>
      </c>
      <c r="B4663" s="1">
        <v>44659</v>
      </c>
      <c r="C4663">
        <v>10</v>
      </c>
      <c r="D4663">
        <v>9071</v>
      </c>
      <c r="E4663">
        <v>102</v>
      </c>
      <c r="F4663">
        <v>5222</v>
      </c>
      <c r="G4663">
        <v>8117</v>
      </c>
      <c r="H4663">
        <v>314</v>
      </c>
      <c r="I4663">
        <v>2180</v>
      </c>
      <c r="J4663">
        <v>605</v>
      </c>
      <c r="K4663">
        <v>118</v>
      </c>
      <c r="L4663">
        <v>0</v>
      </c>
      <c r="M4663">
        <v>0</v>
      </c>
      <c r="N4663">
        <v>25730</v>
      </c>
      <c r="O4663">
        <v>157</v>
      </c>
      <c r="P4663">
        <v>23419</v>
      </c>
      <c r="Q4663">
        <v>24088</v>
      </c>
      <c r="R4663">
        <v>8</v>
      </c>
      <c r="S4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018299999999998</v>
      </c>
      <c r="T4663" s="3">
        <f t="shared" si="72"/>
        <v>0</v>
      </c>
      <c r="U4663" s="3">
        <f>IF(demand_supply[[#This Row],[Solar_Wind_Balance_GWh]]&gt;0,demand_supply[[#This Row],[Solar_Wind_Balance_GWh]],MIN(demand_supply[[#This Row],[Solar_Wind_Balance_GWh]]+demand_supply[[#This Row],[Initial_Storage_GWh]],0))</f>
        <v>-4.8018299999999998</v>
      </c>
      <c r="V46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63" s="3">
        <f>MAX(demand_supply[[#This Row],[Initial_Storage_GWh]]+demand_supply[[#This Row],[Solar_Wind_Balance_GWh]]-Capacity,0)</f>
        <v>0</v>
      </c>
    </row>
    <row r="4664" spans="1:23" x14ac:dyDescent="0.25">
      <c r="A4664">
        <v>232569</v>
      </c>
      <c r="B4664" s="1">
        <v>44659</v>
      </c>
      <c r="C4664">
        <v>11</v>
      </c>
      <c r="D4664">
        <v>10667</v>
      </c>
      <c r="E4664">
        <v>357</v>
      </c>
      <c r="F4664">
        <v>5226</v>
      </c>
      <c r="G4664">
        <v>7773</v>
      </c>
      <c r="H4664">
        <v>351</v>
      </c>
      <c r="I4664">
        <v>1281</v>
      </c>
      <c r="J4664">
        <v>825</v>
      </c>
      <c r="K4664">
        <v>126</v>
      </c>
      <c r="L4664">
        <v>0</v>
      </c>
      <c r="M4664">
        <v>0</v>
      </c>
      <c r="N4664">
        <v>26606</v>
      </c>
      <c r="O4664">
        <v>184</v>
      </c>
      <c r="P4664">
        <v>23983</v>
      </c>
      <c r="Q4664">
        <v>25105</v>
      </c>
      <c r="R4664">
        <v>8</v>
      </c>
      <c r="S4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87700000000006</v>
      </c>
      <c r="T4664" s="3">
        <f t="shared" si="72"/>
        <v>0</v>
      </c>
      <c r="U4664" s="3">
        <f>IF(demand_supply[[#This Row],[Solar_Wind_Balance_GWh]]&gt;0,demand_supply[[#This Row],[Solar_Wind_Balance_GWh]],MIN(demand_supply[[#This Row],[Solar_Wind_Balance_GWh]]+demand_supply[[#This Row],[Initial_Storage_GWh]],0))</f>
        <v>-5.2387700000000006</v>
      </c>
      <c r="V46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64" s="3">
        <f>MAX(demand_supply[[#This Row],[Initial_Storage_GWh]]+demand_supply[[#This Row],[Solar_Wind_Balance_GWh]]-Capacity,0)</f>
        <v>0</v>
      </c>
    </row>
    <row r="4665" spans="1:23" x14ac:dyDescent="0.25">
      <c r="A4665">
        <v>232570</v>
      </c>
      <c r="B4665" s="1">
        <v>44659</v>
      </c>
      <c r="C4665">
        <v>12</v>
      </c>
      <c r="D4665">
        <v>12185</v>
      </c>
      <c r="E4665">
        <v>487</v>
      </c>
      <c r="F4665">
        <v>5226</v>
      </c>
      <c r="G4665">
        <v>7267</v>
      </c>
      <c r="H4665">
        <v>366</v>
      </c>
      <c r="I4665">
        <v>1278</v>
      </c>
      <c r="J4665">
        <v>1050</v>
      </c>
      <c r="K4665">
        <v>120</v>
      </c>
      <c r="L4665">
        <v>0</v>
      </c>
      <c r="M4665">
        <v>0</v>
      </c>
      <c r="N4665">
        <v>27979</v>
      </c>
      <c r="O4665">
        <v>201</v>
      </c>
      <c r="P4665">
        <v>25195</v>
      </c>
      <c r="Q4665">
        <v>26376</v>
      </c>
      <c r="R4665">
        <v>10</v>
      </c>
      <c r="S4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53299999999997</v>
      </c>
      <c r="T4665" s="3">
        <f t="shared" si="72"/>
        <v>0</v>
      </c>
      <c r="U4665" s="3">
        <f>IF(demand_supply[[#This Row],[Solar_Wind_Balance_GWh]]&gt;0,demand_supply[[#This Row],[Solar_Wind_Balance_GWh]],MIN(demand_supply[[#This Row],[Solar_Wind_Balance_GWh]]+demand_supply[[#This Row],[Initial_Storage_GWh]],0))</f>
        <v>-6.0953299999999997</v>
      </c>
      <c r="V46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65" s="3">
        <f>MAX(demand_supply[[#This Row],[Initial_Storage_GWh]]+demand_supply[[#This Row],[Solar_Wind_Balance_GWh]]-Capacity,0)</f>
        <v>0</v>
      </c>
    </row>
    <row r="4666" spans="1:23" x14ac:dyDescent="0.25">
      <c r="A4666">
        <v>232571</v>
      </c>
      <c r="B4666" s="1">
        <v>44659</v>
      </c>
      <c r="C4666">
        <v>13</v>
      </c>
      <c r="D4666">
        <v>14996</v>
      </c>
      <c r="E4666">
        <v>842</v>
      </c>
      <c r="F4666">
        <v>5227</v>
      </c>
      <c r="G4666">
        <v>6645</v>
      </c>
      <c r="H4666">
        <v>392</v>
      </c>
      <c r="I4666">
        <v>1034</v>
      </c>
      <c r="J4666">
        <v>1128</v>
      </c>
      <c r="K4666">
        <v>146</v>
      </c>
      <c r="L4666">
        <v>0</v>
      </c>
      <c r="M4666">
        <v>50</v>
      </c>
      <c r="N4666">
        <v>30460</v>
      </c>
      <c r="O4666">
        <v>230</v>
      </c>
      <c r="P4666">
        <v>27294</v>
      </c>
      <c r="Q4666">
        <v>29087</v>
      </c>
      <c r="R4666">
        <v>9</v>
      </c>
      <c r="S4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485499999999991</v>
      </c>
      <c r="T4666" s="3">
        <f t="shared" si="72"/>
        <v>0</v>
      </c>
      <c r="U4666" s="3">
        <f>IF(demand_supply[[#This Row],[Solar_Wind_Balance_GWh]]&gt;0,demand_supply[[#This Row],[Solar_Wind_Balance_GWh]],MIN(demand_supply[[#This Row],[Solar_Wind_Balance_GWh]]+demand_supply[[#This Row],[Initial_Storage_GWh]],0))</f>
        <v>-7.4485499999999991</v>
      </c>
      <c r="V46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66" s="3">
        <f>MAX(demand_supply[[#This Row],[Initial_Storage_GWh]]+demand_supply[[#This Row],[Solar_Wind_Balance_GWh]]-Capacity,0)</f>
        <v>0</v>
      </c>
    </row>
    <row r="4667" spans="1:23" x14ac:dyDescent="0.25">
      <c r="A4667">
        <v>232572</v>
      </c>
      <c r="B4667" s="1">
        <v>44659</v>
      </c>
      <c r="C4667">
        <v>14</v>
      </c>
      <c r="D4667">
        <v>16165</v>
      </c>
      <c r="E4667">
        <v>1137</v>
      </c>
      <c r="F4667">
        <v>5230</v>
      </c>
      <c r="G4667">
        <v>6159</v>
      </c>
      <c r="H4667">
        <v>470</v>
      </c>
      <c r="I4667">
        <v>1152</v>
      </c>
      <c r="J4667">
        <v>1280</v>
      </c>
      <c r="K4667">
        <v>164</v>
      </c>
      <c r="L4667">
        <v>79</v>
      </c>
      <c r="M4667">
        <v>174</v>
      </c>
      <c r="N4667">
        <v>32010</v>
      </c>
      <c r="O4667">
        <v>244</v>
      </c>
      <c r="P4667">
        <v>28868</v>
      </c>
      <c r="Q4667">
        <v>30674</v>
      </c>
      <c r="R4667">
        <v>10</v>
      </c>
      <c r="S4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030149999999999</v>
      </c>
      <c r="T4667" s="3">
        <f t="shared" si="72"/>
        <v>0</v>
      </c>
      <c r="U4667" s="3">
        <f>IF(demand_supply[[#This Row],[Solar_Wind_Balance_GWh]]&gt;0,demand_supply[[#This Row],[Solar_Wind_Balance_GWh]],MIN(demand_supply[[#This Row],[Solar_Wind_Balance_GWh]]+demand_supply[[#This Row],[Initial_Storage_GWh]],0))</f>
        <v>-8.4030149999999999</v>
      </c>
      <c r="V46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67" s="3">
        <f>MAX(demand_supply[[#This Row],[Initial_Storage_GWh]]+demand_supply[[#This Row],[Solar_Wind_Balance_GWh]]-Capacity,0)</f>
        <v>0</v>
      </c>
    </row>
    <row r="4668" spans="1:23" x14ac:dyDescent="0.25">
      <c r="A4668">
        <v>232573</v>
      </c>
      <c r="B4668" s="1">
        <v>44659</v>
      </c>
      <c r="C4668">
        <v>15</v>
      </c>
      <c r="D4668">
        <v>16733</v>
      </c>
      <c r="E4668">
        <v>1294</v>
      </c>
      <c r="F4668">
        <v>5224</v>
      </c>
      <c r="G4668">
        <v>5750</v>
      </c>
      <c r="H4668">
        <v>585</v>
      </c>
      <c r="I4668">
        <v>1066</v>
      </c>
      <c r="J4668">
        <v>1370</v>
      </c>
      <c r="K4668">
        <v>251</v>
      </c>
      <c r="L4668">
        <v>465</v>
      </c>
      <c r="M4668">
        <v>588</v>
      </c>
      <c r="N4668">
        <v>33326</v>
      </c>
      <c r="O4668">
        <v>243</v>
      </c>
      <c r="P4668">
        <v>30944</v>
      </c>
      <c r="Q4668">
        <v>31704</v>
      </c>
      <c r="R4668">
        <v>10</v>
      </c>
      <c r="S4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001749999999991</v>
      </c>
      <c r="T4668" s="3">
        <f t="shared" si="72"/>
        <v>0</v>
      </c>
      <c r="U4668" s="3">
        <f>IF(demand_supply[[#This Row],[Solar_Wind_Balance_GWh]]&gt;0,demand_supply[[#This Row],[Solar_Wind_Balance_GWh]],MIN(demand_supply[[#This Row],[Solar_Wind_Balance_GWh]]+demand_supply[[#This Row],[Initial_Storage_GWh]],0))</f>
        <v>-9.4001749999999991</v>
      </c>
      <c r="V46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68" s="3">
        <f>MAX(demand_supply[[#This Row],[Initial_Storage_GWh]]+demand_supply[[#This Row],[Solar_Wind_Balance_GWh]]-Capacity,0)</f>
        <v>0</v>
      </c>
    </row>
    <row r="4669" spans="1:23" x14ac:dyDescent="0.25">
      <c r="A4669">
        <v>232574</v>
      </c>
      <c r="B4669" s="1">
        <v>44659</v>
      </c>
      <c r="C4669">
        <v>16</v>
      </c>
      <c r="D4669">
        <v>17212</v>
      </c>
      <c r="E4669">
        <v>1486</v>
      </c>
      <c r="F4669">
        <v>5224</v>
      </c>
      <c r="G4669">
        <v>5419</v>
      </c>
      <c r="H4669">
        <v>577</v>
      </c>
      <c r="I4669">
        <v>1008</v>
      </c>
      <c r="J4669">
        <v>1385</v>
      </c>
      <c r="K4669">
        <v>519</v>
      </c>
      <c r="L4669">
        <v>1061</v>
      </c>
      <c r="M4669">
        <v>1440</v>
      </c>
      <c r="N4669">
        <v>35331</v>
      </c>
      <c r="O4669">
        <v>241</v>
      </c>
      <c r="P4669">
        <v>32321</v>
      </c>
      <c r="Q4669">
        <v>33049</v>
      </c>
      <c r="R4669">
        <v>3</v>
      </c>
      <c r="S4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605049999999995</v>
      </c>
      <c r="T4669" s="3">
        <f t="shared" si="72"/>
        <v>0</v>
      </c>
      <c r="U4669" s="3">
        <f>IF(demand_supply[[#This Row],[Solar_Wind_Balance_GWh]]&gt;0,demand_supply[[#This Row],[Solar_Wind_Balance_GWh]],MIN(demand_supply[[#This Row],[Solar_Wind_Balance_GWh]]+demand_supply[[#This Row],[Initial_Storage_GWh]],0))</f>
        <v>-9.9605049999999995</v>
      </c>
      <c r="V46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69" s="3">
        <f>MAX(demand_supply[[#This Row],[Initial_Storage_GWh]]+demand_supply[[#This Row],[Solar_Wind_Balance_GWh]]-Capacity,0)</f>
        <v>0</v>
      </c>
    </row>
    <row r="4670" spans="1:23" x14ac:dyDescent="0.25">
      <c r="A4670">
        <v>232575</v>
      </c>
      <c r="B4670" s="1">
        <v>44659</v>
      </c>
      <c r="C4670">
        <v>17</v>
      </c>
      <c r="D4670">
        <v>17125</v>
      </c>
      <c r="E4670">
        <v>1490</v>
      </c>
      <c r="F4670">
        <v>5225</v>
      </c>
      <c r="G4670">
        <v>5245</v>
      </c>
      <c r="H4670">
        <v>577</v>
      </c>
      <c r="I4670">
        <v>2214</v>
      </c>
      <c r="J4670">
        <v>1425</v>
      </c>
      <c r="K4670">
        <v>411</v>
      </c>
      <c r="L4670">
        <v>1657</v>
      </c>
      <c r="M4670">
        <v>1602</v>
      </c>
      <c r="N4670">
        <v>36971</v>
      </c>
      <c r="O4670">
        <v>234</v>
      </c>
      <c r="P4670">
        <v>33395</v>
      </c>
      <c r="Q4670">
        <v>34145</v>
      </c>
      <c r="R4670">
        <v>2</v>
      </c>
      <c r="S4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84765</v>
      </c>
      <c r="T4670" s="3">
        <f t="shared" si="72"/>
        <v>0</v>
      </c>
      <c r="U4670" s="3">
        <f>IF(demand_supply[[#This Row],[Solar_Wind_Balance_GWh]]&gt;0,demand_supply[[#This Row],[Solar_Wind_Balance_GWh]],MIN(demand_supply[[#This Row],[Solar_Wind_Balance_GWh]]+demand_supply[[#This Row],[Initial_Storage_GWh]],0))</f>
        <v>-10.284765</v>
      </c>
      <c r="V46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70" s="3">
        <f>MAX(demand_supply[[#This Row],[Initial_Storage_GWh]]+demand_supply[[#This Row],[Solar_Wind_Balance_GWh]]-Capacity,0)</f>
        <v>0</v>
      </c>
    </row>
    <row r="4671" spans="1:23" x14ac:dyDescent="0.25">
      <c r="A4671">
        <v>232576</v>
      </c>
      <c r="B4671" s="1">
        <v>44659</v>
      </c>
      <c r="C4671">
        <v>18</v>
      </c>
      <c r="D4671">
        <v>17427</v>
      </c>
      <c r="E4671">
        <v>1484</v>
      </c>
      <c r="F4671">
        <v>5224</v>
      </c>
      <c r="G4671">
        <v>5240</v>
      </c>
      <c r="H4671">
        <v>599</v>
      </c>
      <c r="I4671">
        <v>2248</v>
      </c>
      <c r="J4671">
        <v>1424</v>
      </c>
      <c r="K4671">
        <v>470</v>
      </c>
      <c r="L4671">
        <v>2228</v>
      </c>
      <c r="M4671">
        <v>1466</v>
      </c>
      <c r="N4671">
        <v>37810</v>
      </c>
      <c r="O4671">
        <v>232</v>
      </c>
      <c r="P4671">
        <v>33490</v>
      </c>
      <c r="Q4671">
        <v>34375</v>
      </c>
      <c r="R4671">
        <v>3</v>
      </c>
      <c r="S4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35959999999999</v>
      </c>
      <c r="T4671" s="3">
        <f t="shared" si="72"/>
        <v>0</v>
      </c>
      <c r="U4671" s="3">
        <f>IF(demand_supply[[#This Row],[Solar_Wind_Balance_GWh]]&gt;0,demand_supply[[#This Row],[Solar_Wind_Balance_GWh]],MIN(demand_supply[[#This Row],[Solar_Wind_Balance_GWh]]+demand_supply[[#This Row],[Initial_Storage_GWh]],0))</f>
        <v>-10.035959999999999</v>
      </c>
      <c r="V46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71" s="3">
        <f>MAX(demand_supply[[#This Row],[Initial_Storage_GWh]]+demand_supply[[#This Row],[Solar_Wind_Balance_GWh]]-Capacity,0)</f>
        <v>0</v>
      </c>
    </row>
    <row r="4672" spans="1:23" x14ac:dyDescent="0.25">
      <c r="A4672">
        <v>232577</v>
      </c>
      <c r="B4672" s="1">
        <v>44659</v>
      </c>
      <c r="C4672">
        <v>19</v>
      </c>
      <c r="D4672">
        <v>17573</v>
      </c>
      <c r="E4672">
        <v>1482</v>
      </c>
      <c r="F4672">
        <v>5228</v>
      </c>
      <c r="G4672">
        <v>4897</v>
      </c>
      <c r="H4672">
        <v>597</v>
      </c>
      <c r="I4672">
        <v>2830</v>
      </c>
      <c r="J4672">
        <v>1423</v>
      </c>
      <c r="K4672">
        <v>537</v>
      </c>
      <c r="L4672">
        <v>3114</v>
      </c>
      <c r="M4672">
        <v>1138</v>
      </c>
      <c r="N4672">
        <v>38819</v>
      </c>
      <c r="O4672">
        <v>233</v>
      </c>
      <c r="P4672">
        <v>33381</v>
      </c>
      <c r="Q4672">
        <v>34390</v>
      </c>
      <c r="R4672">
        <v>9</v>
      </c>
      <c r="S4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079599999999999</v>
      </c>
      <c r="T4672" s="3">
        <f t="shared" si="72"/>
        <v>0</v>
      </c>
      <c r="U4672" s="3">
        <f>IF(demand_supply[[#This Row],[Solar_Wind_Balance_GWh]]&gt;0,demand_supply[[#This Row],[Solar_Wind_Balance_GWh]],MIN(demand_supply[[#This Row],[Solar_Wind_Balance_GWh]]+demand_supply[[#This Row],[Initial_Storage_GWh]],0))</f>
        <v>-9.7079599999999999</v>
      </c>
      <c r="V46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72" s="3">
        <f>MAX(demand_supply[[#This Row],[Initial_Storage_GWh]]+demand_supply[[#This Row],[Solar_Wind_Balance_GWh]]-Capacity,0)</f>
        <v>0</v>
      </c>
    </row>
    <row r="4673" spans="1:23" x14ac:dyDescent="0.25">
      <c r="A4673">
        <v>232578</v>
      </c>
      <c r="B4673" s="1">
        <v>44659</v>
      </c>
      <c r="C4673">
        <v>20</v>
      </c>
      <c r="D4673">
        <v>17733</v>
      </c>
      <c r="E4673">
        <v>1480</v>
      </c>
      <c r="F4673">
        <v>5230</v>
      </c>
      <c r="G4673">
        <v>4941</v>
      </c>
      <c r="H4673">
        <v>583</v>
      </c>
      <c r="I4673">
        <v>3250</v>
      </c>
      <c r="J4673">
        <v>1423</v>
      </c>
      <c r="K4673">
        <v>467</v>
      </c>
      <c r="L4673">
        <v>4021</v>
      </c>
      <c r="M4673">
        <v>578</v>
      </c>
      <c r="N4673">
        <v>39706</v>
      </c>
      <c r="O4673">
        <v>230</v>
      </c>
      <c r="P4673">
        <v>33186</v>
      </c>
      <c r="Q4673">
        <v>34296</v>
      </c>
      <c r="R4673">
        <v>16</v>
      </c>
      <c r="S4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359849999999998</v>
      </c>
      <c r="T4673" s="3">
        <f t="shared" si="72"/>
        <v>0</v>
      </c>
      <c r="U4673" s="3">
        <f>IF(demand_supply[[#This Row],[Solar_Wind_Balance_GWh]]&gt;0,demand_supply[[#This Row],[Solar_Wind_Balance_GWh]],MIN(demand_supply[[#This Row],[Solar_Wind_Balance_GWh]]+demand_supply[[#This Row],[Initial_Storage_GWh]],0))</f>
        <v>-9.1359849999999998</v>
      </c>
      <c r="V46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73" s="3">
        <f>MAX(demand_supply[[#This Row],[Initial_Storage_GWh]]+demand_supply[[#This Row],[Solar_Wind_Balance_GWh]]-Capacity,0)</f>
        <v>0</v>
      </c>
    </row>
    <row r="4674" spans="1:23" x14ac:dyDescent="0.25">
      <c r="A4674">
        <v>232579</v>
      </c>
      <c r="B4674" s="1">
        <v>44659</v>
      </c>
      <c r="C4674">
        <v>21</v>
      </c>
      <c r="D4674">
        <v>17667</v>
      </c>
      <c r="E4674">
        <v>1483</v>
      </c>
      <c r="F4674">
        <v>5232</v>
      </c>
      <c r="G4674">
        <v>5147</v>
      </c>
      <c r="H4674">
        <v>582</v>
      </c>
      <c r="I4674">
        <v>2794</v>
      </c>
      <c r="J4674">
        <v>1425</v>
      </c>
      <c r="K4674">
        <v>414</v>
      </c>
      <c r="L4674">
        <v>4785</v>
      </c>
      <c r="M4674">
        <v>482</v>
      </c>
      <c r="N4674">
        <v>40011</v>
      </c>
      <c r="O4674">
        <v>224</v>
      </c>
      <c r="P4674">
        <v>32644</v>
      </c>
      <c r="Q4674">
        <v>33844</v>
      </c>
      <c r="R4674">
        <v>12</v>
      </c>
      <c r="S4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736049999999995</v>
      </c>
      <c r="T4674" s="3">
        <f t="shared" ref="T4674:T4737" si="73">V4673</f>
        <v>0</v>
      </c>
      <c r="U4674" s="3">
        <f>IF(demand_supply[[#This Row],[Solar_Wind_Balance_GWh]]&gt;0,demand_supply[[#This Row],[Solar_Wind_Balance_GWh]],MIN(demand_supply[[#This Row],[Solar_Wind_Balance_GWh]]+demand_supply[[#This Row],[Initial_Storage_GWh]],0))</f>
        <v>-8.3736049999999995</v>
      </c>
      <c r="V46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74" s="3">
        <f>MAX(demand_supply[[#This Row],[Initial_Storage_GWh]]+demand_supply[[#This Row],[Solar_Wind_Balance_GWh]]-Capacity,0)</f>
        <v>0</v>
      </c>
    </row>
    <row r="4675" spans="1:23" x14ac:dyDescent="0.25">
      <c r="A4675">
        <v>232580</v>
      </c>
      <c r="B4675" s="1">
        <v>44659</v>
      </c>
      <c r="C4675">
        <v>22</v>
      </c>
      <c r="D4675">
        <v>17210</v>
      </c>
      <c r="E4675">
        <v>1481</v>
      </c>
      <c r="F4675">
        <v>5235</v>
      </c>
      <c r="G4675">
        <v>5491</v>
      </c>
      <c r="H4675">
        <v>580</v>
      </c>
      <c r="I4675">
        <v>2516</v>
      </c>
      <c r="J4675">
        <v>1415</v>
      </c>
      <c r="K4675">
        <v>202</v>
      </c>
      <c r="L4675">
        <v>5587</v>
      </c>
      <c r="M4675">
        <v>132</v>
      </c>
      <c r="N4675">
        <v>39849</v>
      </c>
      <c r="O4675">
        <v>219</v>
      </c>
      <c r="P4675">
        <v>31772</v>
      </c>
      <c r="Q4675">
        <v>33033</v>
      </c>
      <c r="R4675">
        <v>15</v>
      </c>
      <c r="S4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66550000000008</v>
      </c>
      <c r="T4675" s="3">
        <f t="shared" si="73"/>
        <v>0</v>
      </c>
      <c r="U4675" s="3">
        <f>IF(demand_supply[[#This Row],[Solar_Wind_Balance_GWh]]&gt;0,demand_supply[[#This Row],[Solar_Wind_Balance_GWh]],MIN(demand_supply[[#This Row],[Solar_Wind_Balance_GWh]]+demand_supply[[#This Row],[Initial_Storage_GWh]],0))</f>
        <v>-7.3566550000000008</v>
      </c>
      <c r="V46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75" s="3">
        <f>MAX(demand_supply[[#This Row],[Initial_Storage_GWh]]+demand_supply[[#This Row],[Solar_Wind_Balance_GWh]]-Capacity,0)</f>
        <v>0</v>
      </c>
    </row>
    <row r="4676" spans="1:23" x14ac:dyDescent="0.25">
      <c r="A4676">
        <v>232581</v>
      </c>
      <c r="B4676" s="1">
        <v>44659</v>
      </c>
      <c r="C4676">
        <v>23</v>
      </c>
      <c r="D4676">
        <v>17282</v>
      </c>
      <c r="E4676">
        <v>1487</v>
      </c>
      <c r="F4676">
        <v>5229</v>
      </c>
      <c r="G4676">
        <v>5525</v>
      </c>
      <c r="H4676">
        <v>537</v>
      </c>
      <c r="I4676">
        <v>2158</v>
      </c>
      <c r="J4676">
        <v>1399</v>
      </c>
      <c r="K4676">
        <v>144</v>
      </c>
      <c r="L4676">
        <v>6257</v>
      </c>
      <c r="M4676">
        <v>408</v>
      </c>
      <c r="N4676">
        <v>40426</v>
      </c>
      <c r="O4676">
        <v>214</v>
      </c>
      <c r="P4676">
        <v>30941</v>
      </c>
      <c r="Q4676">
        <v>32714</v>
      </c>
      <c r="R4676">
        <v>12</v>
      </c>
      <c r="S4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99649999999999</v>
      </c>
      <c r="T4676" s="3">
        <f t="shared" si="73"/>
        <v>0</v>
      </c>
      <c r="U4676" s="3">
        <f>IF(demand_supply[[#This Row],[Solar_Wind_Balance_GWh]]&gt;0,demand_supply[[#This Row],[Solar_Wind_Balance_GWh]],MIN(demand_supply[[#This Row],[Solar_Wind_Balance_GWh]]+demand_supply[[#This Row],[Initial_Storage_GWh]],0))</f>
        <v>-6.6099649999999999</v>
      </c>
      <c r="V46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76" s="3">
        <f>MAX(demand_supply[[#This Row],[Initial_Storage_GWh]]+demand_supply[[#This Row],[Solar_Wind_Balance_GWh]]-Capacity,0)</f>
        <v>0</v>
      </c>
    </row>
    <row r="4677" spans="1:23" x14ac:dyDescent="0.25">
      <c r="A4677">
        <v>232582</v>
      </c>
      <c r="B4677" s="1">
        <v>44659</v>
      </c>
      <c r="C4677">
        <v>24</v>
      </c>
      <c r="D4677">
        <v>17219</v>
      </c>
      <c r="E4677">
        <v>1487</v>
      </c>
      <c r="F4677">
        <v>5233</v>
      </c>
      <c r="G4677">
        <v>5769</v>
      </c>
      <c r="H4677">
        <v>519</v>
      </c>
      <c r="I4677">
        <v>1634</v>
      </c>
      <c r="J4677">
        <v>1398</v>
      </c>
      <c r="K4677">
        <v>159</v>
      </c>
      <c r="L4677">
        <v>6773</v>
      </c>
      <c r="M4677">
        <v>260</v>
      </c>
      <c r="N4677">
        <v>40451</v>
      </c>
      <c r="O4677">
        <v>213</v>
      </c>
      <c r="P4677">
        <v>30341</v>
      </c>
      <c r="Q4677">
        <v>32142</v>
      </c>
      <c r="R4677">
        <v>11</v>
      </c>
      <c r="S4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19449999999998</v>
      </c>
      <c r="T4677" s="3">
        <f t="shared" si="73"/>
        <v>0</v>
      </c>
      <c r="U4677" s="3">
        <f>IF(demand_supply[[#This Row],[Solar_Wind_Balance_GWh]]&gt;0,demand_supply[[#This Row],[Solar_Wind_Balance_GWh]],MIN(demand_supply[[#This Row],[Solar_Wind_Balance_GWh]]+demand_supply[[#This Row],[Initial_Storage_GWh]],0))</f>
        <v>-5.9319449999999998</v>
      </c>
      <c r="V46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77" s="3">
        <f>MAX(demand_supply[[#This Row],[Initial_Storage_GWh]]+demand_supply[[#This Row],[Solar_Wind_Balance_GWh]]-Capacity,0)</f>
        <v>0</v>
      </c>
    </row>
    <row r="4678" spans="1:23" x14ac:dyDescent="0.25">
      <c r="A4678">
        <v>232583</v>
      </c>
      <c r="B4678" s="1">
        <v>44659</v>
      </c>
      <c r="C4678">
        <v>25</v>
      </c>
      <c r="D4678">
        <v>16645</v>
      </c>
      <c r="E4678">
        <v>1487</v>
      </c>
      <c r="F4678">
        <v>5238</v>
      </c>
      <c r="G4678">
        <v>5990</v>
      </c>
      <c r="H4678">
        <v>486</v>
      </c>
      <c r="I4678">
        <v>1208</v>
      </c>
      <c r="J4678">
        <v>1401</v>
      </c>
      <c r="K4678">
        <v>118</v>
      </c>
      <c r="L4678">
        <v>6796</v>
      </c>
      <c r="M4678">
        <v>96</v>
      </c>
      <c r="N4678">
        <v>39465</v>
      </c>
      <c r="O4678">
        <v>209</v>
      </c>
      <c r="P4678">
        <v>30143</v>
      </c>
      <c r="Q4678">
        <v>31130</v>
      </c>
      <c r="R4678">
        <v>8</v>
      </c>
      <c r="S4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26200000000009</v>
      </c>
      <c r="T4678" s="3">
        <f t="shared" si="73"/>
        <v>0</v>
      </c>
      <c r="U4678" s="3">
        <f>IF(demand_supply[[#This Row],[Solar_Wind_Balance_GWh]]&gt;0,demand_supply[[#This Row],[Solar_Wind_Balance_GWh]],MIN(demand_supply[[#This Row],[Solar_Wind_Balance_GWh]]+demand_supply[[#This Row],[Initial_Storage_GWh]],0))</f>
        <v>-5.7226200000000009</v>
      </c>
      <c r="V46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78" s="3">
        <f>MAX(demand_supply[[#This Row],[Initial_Storage_GWh]]+demand_supply[[#This Row],[Solar_Wind_Balance_GWh]]-Capacity,0)</f>
        <v>0</v>
      </c>
    </row>
    <row r="4679" spans="1:23" x14ac:dyDescent="0.25">
      <c r="A4679">
        <v>232584</v>
      </c>
      <c r="B4679" s="1">
        <v>44659</v>
      </c>
      <c r="C4679">
        <v>26</v>
      </c>
      <c r="D4679">
        <v>15621</v>
      </c>
      <c r="E4679">
        <v>1489</v>
      </c>
      <c r="F4679">
        <v>5240</v>
      </c>
      <c r="G4679">
        <v>6695</v>
      </c>
      <c r="H4679">
        <v>399</v>
      </c>
      <c r="I4679">
        <v>1200</v>
      </c>
      <c r="J4679">
        <v>1399</v>
      </c>
      <c r="K4679">
        <v>112</v>
      </c>
      <c r="L4679">
        <v>6888</v>
      </c>
      <c r="M4679">
        <v>112</v>
      </c>
      <c r="N4679">
        <v>39155</v>
      </c>
      <c r="O4679">
        <v>200</v>
      </c>
      <c r="P4679">
        <v>29727</v>
      </c>
      <c r="Q4679">
        <v>30674</v>
      </c>
      <c r="R4679">
        <v>6</v>
      </c>
      <c r="S4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11099999999992</v>
      </c>
      <c r="T4679" s="3">
        <f t="shared" si="73"/>
        <v>0</v>
      </c>
      <c r="U4679" s="3">
        <f>IF(demand_supply[[#This Row],[Solar_Wind_Balance_GWh]]&gt;0,demand_supply[[#This Row],[Solar_Wind_Balance_GWh]],MIN(demand_supply[[#This Row],[Solar_Wind_Balance_GWh]]+demand_supply[[#This Row],[Initial_Storage_GWh]],0))</f>
        <v>-5.1511099999999992</v>
      </c>
      <c r="V46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79" s="3">
        <f>MAX(demand_supply[[#This Row],[Initial_Storage_GWh]]+demand_supply[[#This Row],[Solar_Wind_Balance_GWh]]-Capacity,0)</f>
        <v>0</v>
      </c>
    </row>
    <row r="4680" spans="1:23" x14ac:dyDescent="0.25">
      <c r="A4680">
        <v>232585</v>
      </c>
      <c r="B4680" s="1">
        <v>44659</v>
      </c>
      <c r="C4680">
        <v>27</v>
      </c>
      <c r="D4680">
        <v>14554</v>
      </c>
      <c r="E4680">
        <v>1354</v>
      </c>
      <c r="F4680">
        <v>5239</v>
      </c>
      <c r="G4680">
        <v>7071</v>
      </c>
      <c r="H4680">
        <v>379</v>
      </c>
      <c r="I4680">
        <v>1244</v>
      </c>
      <c r="J4680">
        <v>1397</v>
      </c>
      <c r="K4680">
        <v>120</v>
      </c>
      <c r="L4680">
        <v>6959</v>
      </c>
      <c r="M4680">
        <v>120</v>
      </c>
      <c r="N4680">
        <v>38437</v>
      </c>
      <c r="O4680">
        <v>193</v>
      </c>
      <c r="P4680">
        <v>29258</v>
      </c>
      <c r="Q4680">
        <v>29765</v>
      </c>
      <c r="R4680">
        <v>4</v>
      </c>
      <c r="S4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94949999999989</v>
      </c>
      <c r="T4680" s="3">
        <f t="shared" si="73"/>
        <v>0</v>
      </c>
      <c r="U4680" s="3">
        <f>IF(demand_supply[[#This Row],[Solar_Wind_Balance_GWh]]&gt;0,demand_supply[[#This Row],[Solar_Wind_Balance_GWh]],MIN(demand_supply[[#This Row],[Solar_Wind_Balance_GWh]]+demand_supply[[#This Row],[Initial_Storage_GWh]],0))</f>
        <v>-4.6994949999999989</v>
      </c>
      <c r="V46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80" s="3">
        <f>MAX(demand_supply[[#This Row],[Initial_Storage_GWh]]+demand_supply[[#This Row],[Solar_Wind_Balance_GWh]]-Capacity,0)</f>
        <v>0</v>
      </c>
    </row>
    <row r="4681" spans="1:23" x14ac:dyDescent="0.25">
      <c r="A4681">
        <v>232586</v>
      </c>
      <c r="B4681" s="1">
        <v>44659</v>
      </c>
      <c r="C4681">
        <v>28</v>
      </c>
      <c r="D4681">
        <v>13916</v>
      </c>
      <c r="E4681">
        <v>1022</v>
      </c>
      <c r="F4681">
        <v>5244</v>
      </c>
      <c r="G4681">
        <v>7570</v>
      </c>
      <c r="H4681">
        <v>382</v>
      </c>
      <c r="I4681">
        <v>1216</v>
      </c>
      <c r="J4681">
        <v>1392</v>
      </c>
      <c r="K4681">
        <v>113</v>
      </c>
      <c r="L4681">
        <v>6884</v>
      </c>
      <c r="M4681">
        <v>30</v>
      </c>
      <c r="N4681">
        <v>37769</v>
      </c>
      <c r="O4681">
        <v>181</v>
      </c>
      <c r="P4681">
        <v>28548</v>
      </c>
      <c r="Q4681">
        <v>29054</v>
      </c>
      <c r="R4681">
        <v>6</v>
      </c>
      <c r="S4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38799999999989</v>
      </c>
      <c r="T4681" s="3">
        <f t="shared" si="73"/>
        <v>0</v>
      </c>
      <c r="U4681" s="3">
        <f>IF(demand_supply[[#This Row],[Solar_Wind_Balance_GWh]]&gt;0,demand_supply[[#This Row],[Solar_Wind_Balance_GWh]],MIN(demand_supply[[#This Row],[Solar_Wind_Balance_GWh]]+demand_supply[[#This Row],[Initial_Storage_GWh]],0))</f>
        <v>-4.1238799999999989</v>
      </c>
      <c r="V46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81" s="3">
        <f>MAX(demand_supply[[#This Row],[Initial_Storage_GWh]]+demand_supply[[#This Row],[Solar_Wind_Balance_GWh]]-Capacity,0)</f>
        <v>0</v>
      </c>
    </row>
    <row r="4682" spans="1:23" x14ac:dyDescent="0.25">
      <c r="A4682">
        <v>232587</v>
      </c>
      <c r="B4682" s="1">
        <v>44659</v>
      </c>
      <c r="C4682">
        <v>29</v>
      </c>
      <c r="D4682">
        <v>13309</v>
      </c>
      <c r="E4682">
        <v>803</v>
      </c>
      <c r="F4682">
        <v>5237</v>
      </c>
      <c r="G4682">
        <v>7924</v>
      </c>
      <c r="H4682">
        <v>352</v>
      </c>
      <c r="I4682">
        <v>1288</v>
      </c>
      <c r="J4682">
        <v>1389</v>
      </c>
      <c r="K4682">
        <v>114</v>
      </c>
      <c r="L4682">
        <v>6689</v>
      </c>
      <c r="M4682">
        <v>0</v>
      </c>
      <c r="N4682">
        <v>37105</v>
      </c>
      <c r="O4682">
        <v>169</v>
      </c>
      <c r="P4682">
        <v>27856</v>
      </c>
      <c r="Q4682">
        <v>28450</v>
      </c>
      <c r="R4682">
        <v>6</v>
      </c>
      <c r="S4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43150000000005</v>
      </c>
      <c r="T4682" s="3">
        <f t="shared" si="73"/>
        <v>0</v>
      </c>
      <c r="U4682" s="3">
        <f>IF(demand_supply[[#This Row],[Solar_Wind_Balance_GWh]]&gt;0,demand_supply[[#This Row],[Solar_Wind_Balance_GWh]],MIN(demand_supply[[#This Row],[Solar_Wind_Balance_GWh]]+demand_supply[[#This Row],[Initial_Storage_GWh]],0))</f>
        <v>-3.7143150000000005</v>
      </c>
      <c r="V46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82" s="3">
        <f>MAX(demand_supply[[#This Row],[Initial_Storage_GWh]]+demand_supply[[#This Row],[Solar_Wind_Balance_GWh]]-Capacity,0)</f>
        <v>0</v>
      </c>
    </row>
    <row r="4683" spans="1:23" x14ac:dyDescent="0.25">
      <c r="A4683">
        <v>232588</v>
      </c>
      <c r="B4683" s="1">
        <v>44659</v>
      </c>
      <c r="C4683">
        <v>30</v>
      </c>
      <c r="D4683">
        <v>13067</v>
      </c>
      <c r="E4683">
        <v>697</v>
      </c>
      <c r="F4683">
        <v>5237</v>
      </c>
      <c r="G4683">
        <v>8200</v>
      </c>
      <c r="H4683">
        <v>373</v>
      </c>
      <c r="I4683">
        <v>1318</v>
      </c>
      <c r="J4683">
        <v>1236</v>
      </c>
      <c r="K4683">
        <v>114</v>
      </c>
      <c r="L4683">
        <v>6119</v>
      </c>
      <c r="M4683">
        <v>12</v>
      </c>
      <c r="N4683">
        <v>36373</v>
      </c>
      <c r="O4683">
        <v>167</v>
      </c>
      <c r="P4683">
        <v>27574</v>
      </c>
      <c r="Q4683">
        <v>28169</v>
      </c>
      <c r="R4683">
        <v>6</v>
      </c>
      <c r="S4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99049999999987</v>
      </c>
      <c r="T4683" s="3">
        <f t="shared" si="73"/>
        <v>0</v>
      </c>
      <c r="U4683" s="3">
        <f>IF(demand_supply[[#This Row],[Solar_Wind_Balance_GWh]]&gt;0,demand_supply[[#This Row],[Solar_Wind_Balance_GWh]],MIN(demand_supply[[#This Row],[Solar_Wind_Balance_GWh]]+demand_supply[[#This Row],[Initial_Storage_GWh]],0))</f>
        <v>-3.7099049999999987</v>
      </c>
      <c r="V46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83" s="3">
        <f>MAX(demand_supply[[#This Row],[Initial_Storage_GWh]]+demand_supply[[#This Row],[Solar_Wind_Balance_GWh]]-Capacity,0)</f>
        <v>0</v>
      </c>
    </row>
    <row r="4684" spans="1:23" x14ac:dyDescent="0.25">
      <c r="A4684">
        <v>232589</v>
      </c>
      <c r="B4684" s="1">
        <v>44659</v>
      </c>
      <c r="C4684">
        <v>31</v>
      </c>
      <c r="D4684">
        <v>13132</v>
      </c>
      <c r="E4684">
        <v>618</v>
      </c>
      <c r="F4684">
        <v>5238</v>
      </c>
      <c r="G4684">
        <v>8387</v>
      </c>
      <c r="H4684">
        <v>403</v>
      </c>
      <c r="I4684">
        <v>694</v>
      </c>
      <c r="J4684">
        <v>1414</v>
      </c>
      <c r="K4684">
        <v>103</v>
      </c>
      <c r="L4684">
        <v>5380</v>
      </c>
      <c r="M4684">
        <v>42</v>
      </c>
      <c r="N4684">
        <v>35411</v>
      </c>
      <c r="O4684">
        <v>168</v>
      </c>
      <c r="P4684">
        <v>27288</v>
      </c>
      <c r="Q4684">
        <v>27863</v>
      </c>
      <c r="R4684">
        <v>5</v>
      </c>
      <c r="S4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92299999999995</v>
      </c>
      <c r="T4684" s="3">
        <f t="shared" si="73"/>
        <v>0</v>
      </c>
      <c r="U4684" s="3">
        <f>IF(demand_supply[[#This Row],[Solar_Wind_Balance_GWh]]&gt;0,demand_supply[[#This Row],[Solar_Wind_Balance_GWh]],MIN(demand_supply[[#This Row],[Solar_Wind_Balance_GWh]]+demand_supply[[#This Row],[Initial_Storage_GWh]],0))</f>
        <v>-3.8292299999999995</v>
      </c>
      <c r="V46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84" s="3">
        <f>MAX(demand_supply[[#This Row],[Initial_Storage_GWh]]+demand_supply[[#This Row],[Solar_Wind_Balance_GWh]]-Capacity,0)</f>
        <v>0</v>
      </c>
    </row>
    <row r="4685" spans="1:23" x14ac:dyDescent="0.25">
      <c r="A4685">
        <v>232590</v>
      </c>
      <c r="B4685" s="1">
        <v>44659</v>
      </c>
      <c r="C4685">
        <v>32</v>
      </c>
      <c r="D4685">
        <v>13090</v>
      </c>
      <c r="E4685">
        <v>489</v>
      </c>
      <c r="F4685">
        <v>5235</v>
      </c>
      <c r="G4685">
        <v>8998</v>
      </c>
      <c r="H4685">
        <v>411</v>
      </c>
      <c r="I4685">
        <v>694</v>
      </c>
      <c r="J4685">
        <v>1442</v>
      </c>
      <c r="K4685">
        <v>109</v>
      </c>
      <c r="L4685">
        <v>4865</v>
      </c>
      <c r="M4685">
        <v>28</v>
      </c>
      <c r="N4685">
        <v>35361</v>
      </c>
      <c r="O4685">
        <v>165</v>
      </c>
      <c r="P4685">
        <v>27755</v>
      </c>
      <c r="Q4685">
        <v>28320</v>
      </c>
      <c r="R4685">
        <v>6</v>
      </c>
      <c r="S4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86949999999995</v>
      </c>
      <c r="T4685" s="3">
        <f t="shared" si="73"/>
        <v>0</v>
      </c>
      <c r="U4685" s="3">
        <f>IF(demand_supply[[#This Row],[Solar_Wind_Balance_GWh]]&gt;0,demand_supply[[#This Row],[Solar_Wind_Balance_GWh]],MIN(demand_supply[[#This Row],[Solar_Wind_Balance_GWh]]+demand_supply[[#This Row],[Initial_Storage_GWh]],0))</f>
        <v>-4.0086949999999995</v>
      </c>
      <c r="V46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85" s="3">
        <f>MAX(demand_supply[[#This Row],[Initial_Storage_GWh]]+demand_supply[[#This Row],[Solar_Wind_Balance_GWh]]-Capacity,0)</f>
        <v>0</v>
      </c>
    </row>
    <row r="4686" spans="1:23" x14ac:dyDescent="0.25">
      <c r="A4686">
        <v>232591</v>
      </c>
      <c r="B4686" s="1">
        <v>44659</v>
      </c>
      <c r="C4686">
        <v>33</v>
      </c>
      <c r="D4686">
        <v>13398</v>
      </c>
      <c r="E4686">
        <v>540</v>
      </c>
      <c r="F4686">
        <v>5234</v>
      </c>
      <c r="G4686">
        <v>9690</v>
      </c>
      <c r="H4686">
        <v>458</v>
      </c>
      <c r="I4686">
        <v>728</v>
      </c>
      <c r="J4686">
        <v>1449</v>
      </c>
      <c r="K4686">
        <v>100</v>
      </c>
      <c r="L4686">
        <v>4031</v>
      </c>
      <c r="M4686">
        <v>0</v>
      </c>
      <c r="N4686">
        <v>35628</v>
      </c>
      <c r="O4686">
        <v>168</v>
      </c>
      <c r="P4686">
        <v>28558</v>
      </c>
      <c r="Q4686">
        <v>29356</v>
      </c>
      <c r="R4686">
        <v>6</v>
      </c>
      <c r="S4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554450000000001</v>
      </c>
      <c r="T4686" s="3">
        <f t="shared" si="73"/>
        <v>0</v>
      </c>
      <c r="U4686" s="3">
        <f>IF(demand_supply[[#This Row],[Solar_Wind_Balance_GWh]]&gt;0,demand_supply[[#This Row],[Solar_Wind_Balance_GWh]],MIN(demand_supply[[#This Row],[Solar_Wind_Balance_GWh]]+demand_supply[[#This Row],[Initial_Storage_GWh]],0))</f>
        <v>-4.4554450000000001</v>
      </c>
      <c r="V46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86" s="3">
        <f>MAX(demand_supply[[#This Row],[Initial_Storage_GWh]]+demand_supply[[#This Row],[Solar_Wind_Balance_GWh]]-Capacity,0)</f>
        <v>0</v>
      </c>
    </row>
    <row r="4687" spans="1:23" x14ac:dyDescent="0.25">
      <c r="A4687">
        <v>232592</v>
      </c>
      <c r="B4687" s="1">
        <v>44659</v>
      </c>
      <c r="C4687">
        <v>34</v>
      </c>
      <c r="D4687">
        <v>13652</v>
      </c>
      <c r="E4687">
        <v>751</v>
      </c>
      <c r="F4687">
        <v>5230</v>
      </c>
      <c r="G4687">
        <v>10168</v>
      </c>
      <c r="H4687">
        <v>461</v>
      </c>
      <c r="I4687">
        <v>764</v>
      </c>
      <c r="J4687">
        <v>1400</v>
      </c>
      <c r="K4687">
        <v>109</v>
      </c>
      <c r="L4687">
        <v>3608</v>
      </c>
      <c r="M4687">
        <v>132</v>
      </c>
      <c r="N4687">
        <v>36275</v>
      </c>
      <c r="O4687">
        <v>174</v>
      </c>
      <c r="P4687">
        <v>29673</v>
      </c>
      <c r="Q4687">
        <v>30479</v>
      </c>
      <c r="R4687">
        <v>6</v>
      </c>
      <c r="S4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832799999999988</v>
      </c>
      <c r="T4687" s="3">
        <f t="shared" si="73"/>
        <v>0</v>
      </c>
      <c r="U4687" s="3">
        <f>IF(demand_supply[[#This Row],[Solar_Wind_Balance_GWh]]&gt;0,demand_supply[[#This Row],[Solar_Wind_Balance_GWh]],MIN(demand_supply[[#This Row],[Solar_Wind_Balance_GWh]]+demand_supply[[#This Row],[Initial_Storage_GWh]],0))</f>
        <v>-4.9832799999999988</v>
      </c>
      <c r="V46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87" s="3">
        <f>MAX(demand_supply[[#This Row],[Initial_Storage_GWh]]+demand_supply[[#This Row],[Solar_Wind_Balance_GWh]]-Capacity,0)</f>
        <v>0</v>
      </c>
    </row>
    <row r="4688" spans="1:23" x14ac:dyDescent="0.25">
      <c r="A4688">
        <v>232593</v>
      </c>
      <c r="B4688" s="1">
        <v>44659</v>
      </c>
      <c r="C4688">
        <v>35</v>
      </c>
      <c r="D4688">
        <v>14007</v>
      </c>
      <c r="E4688">
        <v>969</v>
      </c>
      <c r="F4688">
        <v>5228</v>
      </c>
      <c r="G4688">
        <v>10682</v>
      </c>
      <c r="H4688">
        <v>559</v>
      </c>
      <c r="I4688">
        <v>830</v>
      </c>
      <c r="J4688">
        <v>1396</v>
      </c>
      <c r="K4688">
        <v>135</v>
      </c>
      <c r="L4688">
        <v>2721</v>
      </c>
      <c r="M4688">
        <v>166</v>
      </c>
      <c r="N4688">
        <v>36693</v>
      </c>
      <c r="O4688">
        <v>182</v>
      </c>
      <c r="P4688">
        <v>31123</v>
      </c>
      <c r="Q4688">
        <v>31646</v>
      </c>
      <c r="R4688">
        <v>5</v>
      </c>
      <c r="S4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60750000000008</v>
      </c>
      <c r="T4688" s="3">
        <f t="shared" si="73"/>
        <v>0</v>
      </c>
      <c r="U4688" s="3">
        <f>IF(demand_supply[[#This Row],[Solar_Wind_Balance_GWh]]&gt;0,demand_supply[[#This Row],[Solar_Wind_Balance_GWh]],MIN(demand_supply[[#This Row],[Solar_Wind_Balance_GWh]]+demand_supply[[#This Row],[Initial_Storage_GWh]],0))</f>
        <v>-5.8460750000000008</v>
      </c>
      <c r="V46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88" s="3">
        <f>MAX(demand_supply[[#This Row],[Initial_Storage_GWh]]+demand_supply[[#This Row],[Solar_Wind_Balance_GWh]]-Capacity,0)</f>
        <v>0</v>
      </c>
    </row>
    <row r="4689" spans="1:23" x14ac:dyDescent="0.25">
      <c r="A4689">
        <v>232594</v>
      </c>
      <c r="B4689" s="1">
        <v>44659</v>
      </c>
      <c r="C4689">
        <v>36</v>
      </c>
      <c r="D4689">
        <v>14228</v>
      </c>
      <c r="E4689">
        <v>989</v>
      </c>
      <c r="F4689">
        <v>5229</v>
      </c>
      <c r="G4689">
        <v>11169</v>
      </c>
      <c r="H4689">
        <v>561</v>
      </c>
      <c r="I4689">
        <v>1004</v>
      </c>
      <c r="J4689">
        <v>1455</v>
      </c>
      <c r="K4689">
        <v>171</v>
      </c>
      <c r="L4689">
        <v>1894</v>
      </c>
      <c r="M4689">
        <v>208</v>
      </c>
      <c r="N4689">
        <v>36908</v>
      </c>
      <c r="O4689">
        <v>186</v>
      </c>
      <c r="P4689">
        <v>32153</v>
      </c>
      <c r="Q4689">
        <v>32662</v>
      </c>
      <c r="R4689">
        <v>4</v>
      </c>
      <c r="S4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88399999999998</v>
      </c>
      <c r="T4689" s="3">
        <f t="shared" si="73"/>
        <v>0</v>
      </c>
      <c r="U4689" s="3">
        <f>IF(demand_supply[[#This Row],[Solar_Wind_Balance_GWh]]&gt;0,demand_supply[[#This Row],[Solar_Wind_Balance_GWh]],MIN(demand_supply[[#This Row],[Solar_Wind_Balance_GWh]]+demand_supply[[#This Row],[Initial_Storage_GWh]],0))</f>
        <v>-6.5288399999999998</v>
      </c>
      <c r="V46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89" s="3">
        <f>MAX(demand_supply[[#This Row],[Initial_Storage_GWh]]+demand_supply[[#This Row],[Solar_Wind_Balance_GWh]]-Capacity,0)</f>
        <v>0</v>
      </c>
    </row>
    <row r="4690" spans="1:23" x14ac:dyDescent="0.25">
      <c r="A4690">
        <v>232595</v>
      </c>
      <c r="B4690" s="1">
        <v>44659</v>
      </c>
      <c r="C4690">
        <v>37</v>
      </c>
      <c r="D4690">
        <v>14617</v>
      </c>
      <c r="E4690">
        <v>969</v>
      </c>
      <c r="F4690">
        <v>5228</v>
      </c>
      <c r="G4690">
        <v>11080</v>
      </c>
      <c r="H4690">
        <v>577</v>
      </c>
      <c r="I4690">
        <v>1074</v>
      </c>
      <c r="J4690">
        <v>1457</v>
      </c>
      <c r="K4690">
        <v>318</v>
      </c>
      <c r="L4690">
        <v>1410</v>
      </c>
      <c r="M4690">
        <v>118</v>
      </c>
      <c r="N4690">
        <v>36848</v>
      </c>
      <c r="O4690">
        <v>192</v>
      </c>
      <c r="P4690">
        <v>32787</v>
      </c>
      <c r="Q4690">
        <v>33298</v>
      </c>
      <c r="R4690">
        <v>6</v>
      </c>
      <c r="S4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281500000000015</v>
      </c>
      <c r="T4690" s="3">
        <f t="shared" si="73"/>
        <v>0</v>
      </c>
      <c r="U4690" s="3">
        <f>IF(demand_supply[[#This Row],[Solar_Wind_Balance_GWh]]&gt;0,demand_supply[[#This Row],[Solar_Wind_Balance_GWh]],MIN(demand_supply[[#This Row],[Solar_Wind_Balance_GWh]]+demand_supply[[#This Row],[Initial_Storage_GWh]],0))</f>
        <v>-7.1281500000000015</v>
      </c>
      <c r="V46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90" s="3">
        <f>MAX(demand_supply[[#This Row],[Initial_Storage_GWh]]+demand_supply[[#This Row],[Solar_Wind_Balance_GWh]]-Capacity,0)</f>
        <v>0</v>
      </c>
    </row>
    <row r="4691" spans="1:23" x14ac:dyDescent="0.25">
      <c r="A4691">
        <v>232596</v>
      </c>
      <c r="B4691" s="1">
        <v>44659</v>
      </c>
      <c r="C4691">
        <v>38</v>
      </c>
      <c r="D4691">
        <v>14856</v>
      </c>
      <c r="E4691">
        <v>988</v>
      </c>
      <c r="F4691">
        <v>5230</v>
      </c>
      <c r="G4691">
        <v>10985</v>
      </c>
      <c r="H4691">
        <v>577</v>
      </c>
      <c r="I4691">
        <v>1024</v>
      </c>
      <c r="J4691">
        <v>1456</v>
      </c>
      <c r="K4691">
        <v>312</v>
      </c>
      <c r="L4691">
        <v>724</v>
      </c>
      <c r="M4691">
        <v>122</v>
      </c>
      <c r="N4691">
        <v>36274</v>
      </c>
      <c r="O4691">
        <v>197</v>
      </c>
      <c r="P4691">
        <v>33033</v>
      </c>
      <c r="Q4691">
        <v>33545</v>
      </c>
      <c r="R4691">
        <v>9</v>
      </c>
      <c r="S4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450299999999984</v>
      </c>
      <c r="T4691" s="3">
        <f t="shared" si="73"/>
        <v>0</v>
      </c>
      <c r="U4691" s="3">
        <f>IF(demand_supply[[#This Row],[Solar_Wind_Balance_GWh]]&gt;0,demand_supply[[#This Row],[Solar_Wind_Balance_GWh]],MIN(demand_supply[[#This Row],[Solar_Wind_Balance_GWh]]+demand_supply[[#This Row],[Initial_Storage_GWh]],0))</f>
        <v>-7.6450299999999984</v>
      </c>
      <c r="V46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91" s="3">
        <f>MAX(demand_supply[[#This Row],[Initial_Storage_GWh]]+demand_supply[[#This Row],[Solar_Wind_Balance_GWh]]-Capacity,0)</f>
        <v>0</v>
      </c>
    </row>
    <row r="4692" spans="1:23" x14ac:dyDescent="0.25">
      <c r="A4692">
        <v>232597</v>
      </c>
      <c r="B4692" s="1">
        <v>44659</v>
      </c>
      <c r="C4692">
        <v>39</v>
      </c>
      <c r="D4692">
        <v>14578</v>
      </c>
      <c r="E4692">
        <v>989</v>
      </c>
      <c r="F4692">
        <v>5226</v>
      </c>
      <c r="G4692">
        <v>10424</v>
      </c>
      <c r="H4692">
        <v>577</v>
      </c>
      <c r="I4692">
        <v>2030</v>
      </c>
      <c r="J4692">
        <v>1455</v>
      </c>
      <c r="K4692">
        <v>296</v>
      </c>
      <c r="L4692">
        <v>235</v>
      </c>
      <c r="M4692">
        <v>284</v>
      </c>
      <c r="N4692">
        <v>36094</v>
      </c>
      <c r="O4692">
        <v>199</v>
      </c>
      <c r="P4692">
        <v>33482</v>
      </c>
      <c r="Q4692">
        <v>33988</v>
      </c>
      <c r="R4692">
        <v>6</v>
      </c>
      <c r="S4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045849999999991</v>
      </c>
      <c r="T4692" s="3">
        <f t="shared" si="73"/>
        <v>0</v>
      </c>
      <c r="U4692" s="3">
        <f>IF(demand_supply[[#This Row],[Solar_Wind_Balance_GWh]]&gt;0,demand_supply[[#This Row],[Solar_Wind_Balance_GWh]],MIN(demand_supply[[#This Row],[Solar_Wind_Balance_GWh]]+demand_supply[[#This Row],[Initial_Storage_GWh]],0))</f>
        <v>-8.4045849999999991</v>
      </c>
      <c r="V46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92" s="3">
        <f>MAX(demand_supply[[#This Row],[Initial_Storage_GWh]]+demand_supply[[#This Row],[Solar_Wind_Balance_GWh]]-Capacity,0)</f>
        <v>0</v>
      </c>
    </row>
    <row r="4693" spans="1:23" x14ac:dyDescent="0.25">
      <c r="A4693">
        <v>232598</v>
      </c>
      <c r="B4693" s="1">
        <v>44659</v>
      </c>
      <c r="C4693">
        <v>40</v>
      </c>
      <c r="D4693">
        <v>14807</v>
      </c>
      <c r="E4693">
        <v>986</v>
      </c>
      <c r="F4693">
        <v>5228</v>
      </c>
      <c r="G4693">
        <v>10411</v>
      </c>
      <c r="H4693">
        <v>575</v>
      </c>
      <c r="I4693">
        <v>1954</v>
      </c>
      <c r="J4693">
        <v>1455</v>
      </c>
      <c r="K4693">
        <v>157</v>
      </c>
      <c r="L4693">
        <v>14</v>
      </c>
      <c r="M4693">
        <v>76</v>
      </c>
      <c r="N4693">
        <v>35663</v>
      </c>
      <c r="O4693">
        <v>202</v>
      </c>
      <c r="P4693">
        <v>33348</v>
      </c>
      <c r="Q4693">
        <v>33858</v>
      </c>
      <c r="R4693">
        <v>10</v>
      </c>
      <c r="S4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58199999999992</v>
      </c>
      <c r="T4693" s="3">
        <f t="shared" si="73"/>
        <v>0</v>
      </c>
      <c r="U4693" s="3">
        <f>IF(demand_supply[[#This Row],[Solar_Wind_Balance_GWh]]&gt;0,demand_supply[[#This Row],[Solar_Wind_Balance_GWh]],MIN(demand_supply[[#This Row],[Solar_Wind_Balance_GWh]]+demand_supply[[#This Row],[Initial_Storage_GWh]],0))</f>
        <v>-8.4558199999999992</v>
      </c>
      <c r="V46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93" s="3">
        <f>MAX(demand_supply[[#This Row],[Initial_Storage_GWh]]+demand_supply[[#This Row],[Solar_Wind_Balance_GWh]]-Capacity,0)</f>
        <v>0</v>
      </c>
    </row>
    <row r="4694" spans="1:23" x14ac:dyDescent="0.25">
      <c r="A4694">
        <v>232599</v>
      </c>
      <c r="B4694" s="1">
        <v>44659</v>
      </c>
      <c r="C4694">
        <v>41</v>
      </c>
      <c r="D4694">
        <v>14733</v>
      </c>
      <c r="E4694">
        <v>988</v>
      </c>
      <c r="F4694">
        <v>5230</v>
      </c>
      <c r="G4694">
        <v>10002</v>
      </c>
      <c r="H4694">
        <v>508</v>
      </c>
      <c r="I4694">
        <v>2460</v>
      </c>
      <c r="J4694">
        <v>1447</v>
      </c>
      <c r="K4694">
        <v>145</v>
      </c>
      <c r="L4694">
        <v>0</v>
      </c>
      <c r="M4694">
        <v>188</v>
      </c>
      <c r="N4694">
        <v>35701</v>
      </c>
      <c r="O4694">
        <v>205</v>
      </c>
      <c r="P4694">
        <v>33336</v>
      </c>
      <c r="Q4694">
        <v>33926</v>
      </c>
      <c r="R4694">
        <v>7</v>
      </c>
      <c r="S4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979799999999994</v>
      </c>
      <c r="T4694" s="3">
        <f t="shared" si="73"/>
        <v>0</v>
      </c>
      <c r="U4694" s="3">
        <f>IF(demand_supply[[#This Row],[Solar_Wind_Balance_GWh]]&gt;0,demand_supply[[#This Row],[Solar_Wind_Balance_GWh]],MIN(demand_supply[[#This Row],[Solar_Wind_Balance_GWh]]+demand_supply[[#This Row],[Initial_Storage_GWh]],0))</f>
        <v>-8.6979799999999994</v>
      </c>
      <c r="V46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94" s="3">
        <f>MAX(demand_supply[[#This Row],[Initial_Storage_GWh]]+demand_supply[[#This Row],[Solar_Wind_Balance_GWh]]-Capacity,0)</f>
        <v>0</v>
      </c>
    </row>
    <row r="4695" spans="1:23" x14ac:dyDescent="0.25">
      <c r="A4695">
        <v>232600</v>
      </c>
      <c r="B4695" s="1">
        <v>44659</v>
      </c>
      <c r="C4695">
        <v>42</v>
      </c>
      <c r="D4695">
        <v>14656</v>
      </c>
      <c r="E4695">
        <v>988</v>
      </c>
      <c r="F4695">
        <v>5232</v>
      </c>
      <c r="G4695">
        <v>9647</v>
      </c>
      <c r="H4695">
        <v>501</v>
      </c>
      <c r="I4695">
        <v>2490</v>
      </c>
      <c r="J4695">
        <v>1435</v>
      </c>
      <c r="K4695">
        <v>128</v>
      </c>
      <c r="L4695">
        <v>0</v>
      </c>
      <c r="M4695">
        <v>82</v>
      </c>
      <c r="N4695">
        <v>35159</v>
      </c>
      <c r="O4695">
        <v>208</v>
      </c>
      <c r="P4695">
        <v>32629</v>
      </c>
      <c r="Q4695">
        <v>33388</v>
      </c>
      <c r="R4695">
        <v>8</v>
      </c>
      <c r="S4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280299999999993</v>
      </c>
      <c r="T4695" s="3">
        <f t="shared" si="73"/>
        <v>0</v>
      </c>
      <c r="U4695" s="3">
        <f>IF(demand_supply[[#This Row],[Solar_Wind_Balance_GWh]]&gt;0,demand_supply[[#This Row],[Solar_Wind_Balance_GWh]],MIN(demand_supply[[#This Row],[Solar_Wind_Balance_GWh]]+demand_supply[[#This Row],[Initial_Storage_GWh]],0))</f>
        <v>-8.5280299999999993</v>
      </c>
      <c r="V46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95" s="3">
        <f>MAX(demand_supply[[#This Row],[Initial_Storage_GWh]]+demand_supply[[#This Row],[Solar_Wind_Balance_GWh]]-Capacity,0)</f>
        <v>0</v>
      </c>
    </row>
    <row r="4696" spans="1:23" x14ac:dyDescent="0.25">
      <c r="A4696">
        <v>232601</v>
      </c>
      <c r="B4696" s="1">
        <v>44659</v>
      </c>
      <c r="C4696">
        <v>43</v>
      </c>
      <c r="D4696">
        <v>14178</v>
      </c>
      <c r="E4696">
        <v>985</v>
      </c>
      <c r="F4696">
        <v>5230</v>
      </c>
      <c r="G4696">
        <v>9688</v>
      </c>
      <c r="H4696">
        <v>484</v>
      </c>
      <c r="I4696">
        <v>2271</v>
      </c>
      <c r="J4696">
        <v>1435</v>
      </c>
      <c r="K4696">
        <v>149</v>
      </c>
      <c r="L4696">
        <v>0</v>
      </c>
      <c r="M4696">
        <v>122</v>
      </c>
      <c r="N4696">
        <v>34542</v>
      </c>
      <c r="O4696">
        <v>204</v>
      </c>
      <c r="P4696">
        <v>31792</v>
      </c>
      <c r="Q4696">
        <v>32694</v>
      </c>
      <c r="R4696">
        <v>4</v>
      </c>
      <c r="S4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81199999999998</v>
      </c>
      <c r="T4696" s="3">
        <f t="shared" si="73"/>
        <v>0</v>
      </c>
      <c r="U4696" s="3">
        <f>IF(demand_supply[[#This Row],[Solar_Wind_Balance_GWh]]&gt;0,demand_supply[[#This Row],[Solar_Wind_Balance_GWh]],MIN(demand_supply[[#This Row],[Solar_Wind_Balance_GWh]]+demand_supply[[#This Row],[Initial_Storage_GWh]],0))</f>
        <v>-8.0981199999999998</v>
      </c>
      <c r="V46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96" s="3">
        <f>MAX(demand_supply[[#This Row],[Initial_Storage_GWh]]+demand_supply[[#This Row],[Solar_Wind_Balance_GWh]]-Capacity,0)</f>
        <v>0</v>
      </c>
    </row>
    <row r="4697" spans="1:23" x14ac:dyDescent="0.25">
      <c r="A4697">
        <v>232602</v>
      </c>
      <c r="B4697" s="1">
        <v>44659</v>
      </c>
      <c r="C4697">
        <v>44</v>
      </c>
      <c r="D4697">
        <v>12629</v>
      </c>
      <c r="E4697">
        <v>985</v>
      </c>
      <c r="F4697">
        <v>5232</v>
      </c>
      <c r="G4697">
        <v>10127</v>
      </c>
      <c r="H4697">
        <v>459</v>
      </c>
      <c r="I4697">
        <v>2262</v>
      </c>
      <c r="J4697">
        <v>1411</v>
      </c>
      <c r="K4697">
        <v>120</v>
      </c>
      <c r="L4697">
        <v>0</v>
      </c>
      <c r="M4697">
        <v>0</v>
      </c>
      <c r="N4697">
        <v>33225</v>
      </c>
      <c r="O4697">
        <v>194</v>
      </c>
      <c r="P4697">
        <v>30465</v>
      </c>
      <c r="Q4697">
        <v>31428</v>
      </c>
      <c r="R4697">
        <v>7</v>
      </c>
      <c r="S4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222299999999997</v>
      </c>
      <c r="T4697" s="3">
        <f t="shared" si="73"/>
        <v>0</v>
      </c>
      <c r="U4697" s="3">
        <f>IF(demand_supply[[#This Row],[Solar_Wind_Balance_GWh]]&gt;0,demand_supply[[#This Row],[Solar_Wind_Balance_GWh]],MIN(demand_supply[[#This Row],[Solar_Wind_Balance_GWh]]+demand_supply[[#This Row],[Initial_Storage_GWh]],0))</f>
        <v>-7.2222299999999997</v>
      </c>
      <c r="V46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97" s="3">
        <f>MAX(demand_supply[[#This Row],[Initial_Storage_GWh]]+demand_supply[[#This Row],[Solar_Wind_Balance_GWh]]-Capacity,0)</f>
        <v>0</v>
      </c>
    </row>
    <row r="4698" spans="1:23" x14ac:dyDescent="0.25">
      <c r="A4698">
        <v>232603</v>
      </c>
      <c r="B4698" s="1">
        <v>44659</v>
      </c>
      <c r="C4698">
        <v>45</v>
      </c>
      <c r="D4698">
        <v>11842</v>
      </c>
      <c r="E4698">
        <v>865</v>
      </c>
      <c r="F4698">
        <v>5229</v>
      </c>
      <c r="G4698">
        <v>10212</v>
      </c>
      <c r="H4698">
        <v>321</v>
      </c>
      <c r="I4698">
        <v>2433</v>
      </c>
      <c r="J4698">
        <v>1408</v>
      </c>
      <c r="K4698">
        <v>109</v>
      </c>
      <c r="L4698">
        <v>0</v>
      </c>
      <c r="M4698">
        <v>0</v>
      </c>
      <c r="N4698">
        <v>32419</v>
      </c>
      <c r="O4698">
        <v>188</v>
      </c>
      <c r="P4698">
        <v>28721</v>
      </c>
      <c r="Q4698">
        <v>30611</v>
      </c>
      <c r="R4698">
        <v>6</v>
      </c>
      <c r="S4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73800000000005</v>
      </c>
      <c r="T4698" s="3">
        <f t="shared" si="73"/>
        <v>0</v>
      </c>
      <c r="U4698" s="3">
        <f>IF(demand_supply[[#This Row],[Solar_Wind_Balance_GWh]]&gt;0,demand_supply[[#This Row],[Solar_Wind_Balance_GWh]],MIN(demand_supply[[#This Row],[Solar_Wind_Balance_GWh]]+demand_supply[[#This Row],[Initial_Storage_GWh]],0))</f>
        <v>-6.3773800000000005</v>
      </c>
      <c r="V46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98" s="3">
        <f>MAX(demand_supply[[#This Row],[Initial_Storage_GWh]]+demand_supply[[#This Row],[Solar_Wind_Balance_GWh]]-Capacity,0)</f>
        <v>0</v>
      </c>
    </row>
    <row r="4699" spans="1:23" x14ac:dyDescent="0.25">
      <c r="A4699">
        <v>232604</v>
      </c>
      <c r="B4699" s="1">
        <v>44659</v>
      </c>
      <c r="C4699">
        <v>46</v>
      </c>
      <c r="D4699">
        <v>10785</v>
      </c>
      <c r="E4699">
        <v>403</v>
      </c>
      <c r="F4699">
        <v>5227</v>
      </c>
      <c r="G4699">
        <v>10471</v>
      </c>
      <c r="H4699">
        <v>318</v>
      </c>
      <c r="I4699">
        <v>2444</v>
      </c>
      <c r="J4699">
        <v>1179</v>
      </c>
      <c r="K4699">
        <v>133</v>
      </c>
      <c r="L4699">
        <v>0</v>
      </c>
      <c r="M4699">
        <v>120</v>
      </c>
      <c r="N4699">
        <v>31080</v>
      </c>
      <c r="O4699">
        <v>169</v>
      </c>
      <c r="P4699">
        <v>27340</v>
      </c>
      <c r="Q4699">
        <v>29292</v>
      </c>
      <c r="R4699">
        <v>6</v>
      </c>
      <c r="S4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72900000000001</v>
      </c>
      <c r="T4699" s="3">
        <f t="shared" si="73"/>
        <v>0</v>
      </c>
      <c r="U4699" s="3">
        <f>IF(demand_supply[[#This Row],[Solar_Wind_Balance_GWh]]&gt;0,demand_supply[[#This Row],[Solar_Wind_Balance_GWh]],MIN(demand_supply[[#This Row],[Solar_Wind_Balance_GWh]]+demand_supply[[#This Row],[Initial_Storage_GWh]],0))</f>
        <v>-5.5572900000000001</v>
      </c>
      <c r="V46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99" s="3">
        <f>MAX(demand_supply[[#This Row],[Initial_Storage_GWh]]+demand_supply[[#This Row],[Solar_Wind_Balance_GWh]]-Capacity,0)</f>
        <v>0</v>
      </c>
    </row>
    <row r="4700" spans="1:23" x14ac:dyDescent="0.25">
      <c r="A4700">
        <v>232605</v>
      </c>
      <c r="B4700" s="1">
        <v>44659</v>
      </c>
      <c r="C4700">
        <v>47</v>
      </c>
      <c r="D4700">
        <v>8666</v>
      </c>
      <c r="E4700">
        <v>234</v>
      </c>
      <c r="F4700">
        <v>5228</v>
      </c>
      <c r="G4700">
        <v>10391</v>
      </c>
      <c r="H4700">
        <v>318</v>
      </c>
      <c r="I4700">
        <v>2790</v>
      </c>
      <c r="J4700">
        <v>861</v>
      </c>
      <c r="K4700">
        <v>124</v>
      </c>
      <c r="L4700">
        <v>0</v>
      </c>
      <c r="M4700">
        <v>100</v>
      </c>
      <c r="N4700">
        <v>28712</v>
      </c>
      <c r="O4700">
        <v>150</v>
      </c>
      <c r="P4700">
        <v>25961</v>
      </c>
      <c r="Q4700">
        <v>26905</v>
      </c>
      <c r="R4700">
        <v>8</v>
      </c>
      <c r="S4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80900000000005</v>
      </c>
      <c r="T4700" s="3">
        <f t="shared" si="73"/>
        <v>0</v>
      </c>
      <c r="U4700" s="3">
        <f>IF(demand_supply[[#This Row],[Solar_Wind_Balance_GWh]]&gt;0,demand_supply[[#This Row],[Solar_Wind_Balance_GWh]],MIN(demand_supply[[#This Row],[Solar_Wind_Balance_GWh]]+demand_supply[[#This Row],[Initial_Storage_GWh]],0))</f>
        <v>-4.9080900000000005</v>
      </c>
      <c r="V47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00" s="3">
        <f>MAX(demand_supply[[#This Row],[Initial_Storage_GWh]]+demand_supply[[#This Row],[Solar_Wind_Balance_GWh]]-Capacity,0)</f>
        <v>0</v>
      </c>
    </row>
    <row r="4701" spans="1:23" x14ac:dyDescent="0.25">
      <c r="A4701">
        <v>232606</v>
      </c>
      <c r="B4701" s="1">
        <v>44659</v>
      </c>
      <c r="C4701">
        <v>48</v>
      </c>
      <c r="D4701">
        <v>7515</v>
      </c>
      <c r="E4701">
        <v>229</v>
      </c>
      <c r="F4701">
        <v>5228</v>
      </c>
      <c r="G4701">
        <v>10352</v>
      </c>
      <c r="H4701">
        <v>313</v>
      </c>
      <c r="I4701">
        <v>2804</v>
      </c>
      <c r="J4701">
        <v>897</v>
      </c>
      <c r="K4701">
        <v>112</v>
      </c>
      <c r="L4701">
        <v>0</v>
      </c>
      <c r="M4701">
        <v>0</v>
      </c>
      <c r="N4701">
        <v>27450</v>
      </c>
      <c r="O4701">
        <v>140</v>
      </c>
      <c r="P4701">
        <v>24708</v>
      </c>
      <c r="Q4701">
        <v>25598</v>
      </c>
      <c r="R4701">
        <v>126</v>
      </c>
      <c r="S4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039799999999993</v>
      </c>
      <c r="T4701" s="3">
        <f t="shared" si="73"/>
        <v>0</v>
      </c>
      <c r="U4701" s="3">
        <f>IF(demand_supply[[#This Row],[Solar_Wind_Balance_GWh]]&gt;0,demand_supply[[#This Row],[Solar_Wind_Balance_GWh]],MIN(demand_supply[[#This Row],[Solar_Wind_Balance_GWh]]+demand_supply[[#This Row],[Initial_Storage_GWh]],0))</f>
        <v>-4.3039799999999993</v>
      </c>
      <c r="V47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01" s="3">
        <f>MAX(demand_supply[[#This Row],[Initial_Storage_GWh]]+demand_supply[[#This Row],[Solar_Wind_Balance_GWh]]-Capacity,0)</f>
        <v>0</v>
      </c>
    </row>
    <row r="4702" spans="1:23" x14ac:dyDescent="0.25">
      <c r="A4702">
        <v>232607</v>
      </c>
      <c r="B4702" s="1">
        <v>44660</v>
      </c>
      <c r="C4702">
        <v>1</v>
      </c>
      <c r="D4702">
        <v>7161</v>
      </c>
      <c r="E4702">
        <v>238</v>
      </c>
      <c r="F4702">
        <v>5225</v>
      </c>
      <c r="G4702">
        <v>10237</v>
      </c>
      <c r="H4702">
        <v>298</v>
      </c>
      <c r="I4702">
        <v>2742</v>
      </c>
      <c r="J4702">
        <v>874</v>
      </c>
      <c r="K4702">
        <v>122</v>
      </c>
      <c r="L4702">
        <v>0</v>
      </c>
      <c r="M4702">
        <v>0</v>
      </c>
      <c r="N4702">
        <v>26897</v>
      </c>
      <c r="O4702">
        <v>138</v>
      </c>
      <c r="P4702">
        <v>23519</v>
      </c>
      <c r="Q4702">
        <v>25032</v>
      </c>
      <c r="R4702">
        <v>290</v>
      </c>
      <c r="S4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771300000000001</v>
      </c>
      <c r="T4702" s="3">
        <f t="shared" si="73"/>
        <v>0</v>
      </c>
      <c r="U4702" s="3">
        <f>IF(demand_supply[[#This Row],[Solar_Wind_Balance_GWh]]&gt;0,demand_supply[[#This Row],[Solar_Wind_Balance_GWh]],MIN(demand_supply[[#This Row],[Solar_Wind_Balance_GWh]]+demand_supply[[#This Row],[Initial_Storage_GWh]],0))</f>
        <v>-3.7771300000000001</v>
      </c>
      <c r="V47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02" s="3">
        <f>MAX(demand_supply[[#This Row],[Initial_Storage_GWh]]+demand_supply[[#This Row],[Solar_Wind_Balance_GWh]]-Capacity,0)</f>
        <v>0</v>
      </c>
    </row>
    <row r="4703" spans="1:23" x14ac:dyDescent="0.25">
      <c r="A4703">
        <v>232608</v>
      </c>
      <c r="B4703" s="1">
        <v>44660</v>
      </c>
      <c r="C4703">
        <v>2</v>
      </c>
      <c r="D4703">
        <v>6834</v>
      </c>
      <c r="E4703">
        <v>238</v>
      </c>
      <c r="F4703">
        <v>5226</v>
      </c>
      <c r="G4703">
        <v>10038</v>
      </c>
      <c r="H4703">
        <v>278</v>
      </c>
      <c r="I4703">
        <v>2742</v>
      </c>
      <c r="J4703">
        <v>856</v>
      </c>
      <c r="K4703">
        <v>119</v>
      </c>
      <c r="L4703">
        <v>0</v>
      </c>
      <c r="M4703">
        <v>0</v>
      </c>
      <c r="N4703">
        <v>26331</v>
      </c>
      <c r="O4703">
        <v>136</v>
      </c>
      <c r="P4703">
        <v>22921</v>
      </c>
      <c r="Q4703">
        <v>24565</v>
      </c>
      <c r="R4703">
        <v>308</v>
      </c>
      <c r="S4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91199999999999</v>
      </c>
      <c r="T4703" s="3">
        <f t="shared" si="73"/>
        <v>0</v>
      </c>
      <c r="U4703" s="3">
        <f>IF(demand_supply[[#This Row],[Solar_Wind_Balance_GWh]]&gt;0,demand_supply[[#This Row],[Solar_Wind_Balance_GWh]],MIN(demand_supply[[#This Row],[Solar_Wind_Balance_GWh]]+demand_supply[[#This Row],[Initial_Storage_GWh]],0))</f>
        <v>-3.5891199999999999</v>
      </c>
      <c r="V47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03" s="3">
        <f>MAX(demand_supply[[#This Row],[Initial_Storage_GWh]]+demand_supply[[#This Row],[Solar_Wind_Balance_GWh]]-Capacity,0)</f>
        <v>0</v>
      </c>
    </row>
    <row r="4704" spans="1:23" x14ac:dyDescent="0.25">
      <c r="A4704">
        <v>232609</v>
      </c>
      <c r="B4704" s="1">
        <v>44660</v>
      </c>
      <c r="C4704">
        <v>3</v>
      </c>
      <c r="D4704">
        <v>6899</v>
      </c>
      <c r="E4704">
        <v>237</v>
      </c>
      <c r="F4704">
        <v>5221</v>
      </c>
      <c r="G4704">
        <v>9685</v>
      </c>
      <c r="H4704">
        <v>209</v>
      </c>
      <c r="I4704">
        <v>2842</v>
      </c>
      <c r="J4704">
        <v>849</v>
      </c>
      <c r="K4704">
        <v>127</v>
      </c>
      <c r="L4704">
        <v>0</v>
      </c>
      <c r="M4704">
        <v>0</v>
      </c>
      <c r="N4704">
        <v>26069</v>
      </c>
      <c r="O4704">
        <v>134</v>
      </c>
      <c r="P4704">
        <v>23010</v>
      </c>
      <c r="Q4704">
        <v>24387</v>
      </c>
      <c r="R4704">
        <v>601</v>
      </c>
      <c r="S4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06499999999995</v>
      </c>
      <c r="T4704" s="3">
        <f t="shared" si="73"/>
        <v>0</v>
      </c>
      <c r="U4704" s="3">
        <f>IF(demand_supply[[#This Row],[Solar_Wind_Balance_GWh]]&gt;0,demand_supply[[#This Row],[Solar_Wind_Balance_GWh]],MIN(demand_supply[[#This Row],[Solar_Wind_Balance_GWh]]+demand_supply[[#This Row],[Initial_Storage_GWh]],0))</f>
        <v>-3.8506499999999995</v>
      </c>
      <c r="V47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04" s="3">
        <f>MAX(demand_supply[[#This Row],[Initial_Storage_GWh]]+demand_supply[[#This Row],[Solar_Wind_Balance_GWh]]-Capacity,0)</f>
        <v>0</v>
      </c>
    </row>
    <row r="4705" spans="1:23" x14ac:dyDescent="0.25">
      <c r="A4705">
        <v>232610</v>
      </c>
      <c r="B4705" s="1">
        <v>44660</v>
      </c>
      <c r="C4705">
        <v>4</v>
      </c>
      <c r="D4705">
        <v>7155</v>
      </c>
      <c r="E4705">
        <v>231</v>
      </c>
      <c r="F4705">
        <v>5229</v>
      </c>
      <c r="G4705">
        <v>9710</v>
      </c>
      <c r="H4705">
        <v>189</v>
      </c>
      <c r="I4705">
        <v>2858</v>
      </c>
      <c r="J4705">
        <v>840</v>
      </c>
      <c r="K4705">
        <v>110</v>
      </c>
      <c r="L4705">
        <v>0</v>
      </c>
      <c r="M4705">
        <v>0</v>
      </c>
      <c r="N4705">
        <v>26322</v>
      </c>
      <c r="O4705">
        <v>137</v>
      </c>
      <c r="P4705">
        <v>23439</v>
      </c>
      <c r="Q4705">
        <v>24617</v>
      </c>
      <c r="R4705">
        <v>536</v>
      </c>
      <c r="S4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83999999999998</v>
      </c>
      <c r="T4705" s="3">
        <f t="shared" si="73"/>
        <v>0</v>
      </c>
      <c r="U4705" s="3">
        <f>IF(demand_supply[[#This Row],[Solar_Wind_Balance_GWh]]&gt;0,demand_supply[[#This Row],[Solar_Wind_Balance_GWh]],MIN(demand_supply[[#This Row],[Solar_Wind_Balance_GWh]]+demand_supply[[#This Row],[Initial_Storage_GWh]],0))</f>
        <v>-4.0583999999999998</v>
      </c>
      <c r="V47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05" s="3">
        <f>MAX(demand_supply[[#This Row],[Initial_Storage_GWh]]+demand_supply[[#This Row],[Solar_Wind_Balance_GWh]]-Capacity,0)</f>
        <v>0</v>
      </c>
    </row>
    <row r="4706" spans="1:23" x14ac:dyDescent="0.25">
      <c r="A4706">
        <v>232611</v>
      </c>
      <c r="B4706" s="1">
        <v>44660</v>
      </c>
      <c r="C4706">
        <v>5</v>
      </c>
      <c r="D4706">
        <v>7251</v>
      </c>
      <c r="E4706">
        <v>230</v>
      </c>
      <c r="F4706">
        <v>5232</v>
      </c>
      <c r="G4706">
        <v>9681</v>
      </c>
      <c r="H4706">
        <v>188</v>
      </c>
      <c r="I4706">
        <v>3114</v>
      </c>
      <c r="J4706">
        <v>832</v>
      </c>
      <c r="K4706">
        <v>110</v>
      </c>
      <c r="L4706">
        <v>0</v>
      </c>
      <c r="M4706">
        <v>0</v>
      </c>
      <c r="N4706">
        <v>26638</v>
      </c>
      <c r="O4706">
        <v>137</v>
      </c>
      <c r="P4706">
        <v>23246</v>
      </c>
      <c r="Q4706">
        <v>24884</v>
      </c>
      <c r="R4706">
        <v>892</v>
      </c>
      <c r="S4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56899999999997</v>
      </c>
      <c r="T4706" s="3">
        <f t="shared" si="73"/>
        <v>0</v>
      </c>
      <c r="U4706" s="3">
        <f>IF(demand_supply[[#This Row],[Solar_Wind_Balance_GWh]]&gt;0,demand_supply[[#This Row],[Solar_Wind_Balance_GWh]],MIN(demand_supply[[#This Row],[Solar_Wind_Balance_GWh]]+demand_supply[[#This Row],[Initial_Storage_GWh]],0))</f>
        <v>-3.9756899999999997</v>
      </c>
      <c r="V47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06" s="3">
        <f>MAX(demand_supply[[#This Row],[Initial_Storage_GWh]]+demand_supply[[#This Row],[Solar_Wind_Balance_GWh]]-Capacity,0)</f>
        <v>0</v>
      </c>
    </row>
    <row r="4707" spans="1:23" x14ac:dyDescent="0.25">
      <c r="A4707">
        <v>232612</v>
      </c>
      <c r="B4707" s="1">
        <v>44660</v>
      </c>
      <c r="C4707">
        <v>6</v>
      </c>
      <c r="D4707">
        <v>6895</v>
      </c>
      <c r="E4707">
        <v>231</v>
      </c>
      <c r="F4707">
        <v>5229</v>
      </c>
      <c r="G4707">
        <v>9992</v>
      </c>
      <c r="H4707">
        <v>189</v>
      </c>
      <c r="I4707">
        <v>3132</v>
      </c>
      <c r="J4707">
        <v>839</v>
      </c>
      <c r="K4707">
        <v>111</v>
      </c>
      <c r="L4707">
        <v>0</v>
      </c>
      <c r="M4707">
        <v>0</v>
      </c>
      <c r="N4707">
        <v>26618</v>
      </c>
      <c r="O4707">
        <v>132</v>
      </c>
      <c r="P4707">
        <v>22875</v>
      </c>
      <c r="Q4707">
        <v>24875</v>
      </c>
      <c r="R4707">
        <v>1238</v>
      </c>
      <c r="S4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325799999999999</v>
      </c>
      <c r="T4707" s="3">
        <f t="shared" si="73"/>
        <v>0</v>
      </c>
      <c r="U4707" s="3">
        <f>IF(demand_supply[[#This Row],[Solar_Wind_Balance_GWh]]&gt;0,demand_supply[[#This Row],[Solar_Wind_Balance_GWh]],MIN(demand_supply[[#This Row],[Solar_Wind_Balance_GWh]]+demand_supply[[#This Row],[Initial_Storage_GWh]],0))</f>
        <v>-3.6325799999999999</v>
      </c>
      <c r="V47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07" s="3">
        <f>MAX(demand_supply[[#This Row],[Initial_Storage_GWh]]+demand_supply[[#This Row],[Solar_Wind_Balance_GWh]]-Capacity,0)</f>
        <v>0</v>
      </c>
    </row>
    <row r="4708" spans="1:23" x14ac:dyDescent="0.25">
      <c r="A4708">
        <v>232613</v>
      </c>
      <c r="B4708" s="1">
        <v>44660</v>
      </c>
      <c r="C4708">
        <v>7</v>
      </c>
      <c r="D4708">
        <v>6225</v>
      </c>
      <c r="E4708">
        <v>233</v>
      </c>
      <c r="F4708">
        <v>5225</v>
      </c>
      <c r="G4708">
        <v>10344</v>
      </c>
      <c r="H4708">
        <v>189</v>
      </c>
      <c r="I4708">
        <v>3186</v>
      </c>
      <c r="J4708">
        <v>838</v>
      </c>
      <c r="K4708">
        <v>114</v>
      </c>
      <c r="L4708">
        <v>0</v>
      </c>
      <c r="M4708">
        <v>0</v>
      </c>
      <c r="N4708">
        <v>26354</v>
      </c>
      <c r="O4708">
        <v>123</v>
      </c>
      <c r="P4708">
        <v>22516</v>
      </c>
      <c r="Q4708">
        <v>24610</v>
      </c>
      <c r="R4708">
        <v>1393</v>
      </c>
      <c r="S4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55599999999996</v>
      </c>
      <c r="T4708" s="3">
        <f t="shared" si="73"/>
        <v>0</v>
      </c>
      <c r="U4708" s="3">
        <f>IF(demand_supply[[#This Row],[Solar_Wind_Balance_GWh]]&gt;0,demand_supply[[#This Row],[Solar_Wind_Balance_GWh]],MIN(demand_supply[[#This Row],[Solar_Wind_Balance_GWh]]+demand_supply[[#This Row],[Initial_Storage_GWh]],0))</f>
        <v>-3.2755599999999996</v>
      </c>
      <c r="V47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08" s="3">
        <f>MAX(demand_supply[[#This Row],[Initial_Storage_GWh]]+demand_supply[[#This Row],[Solar_Wind_Balance_GWh]]-Capacity,0)</f>
        <v>0</v>
      </c>
    </row>
    <row r="4709" spans="1:23" x14ac:dyDescent="0.25">
      <c r="A4709">
        <v>232614</v>
      </c>
      <c r="B4709" s="1">
        <v>44660</v>
      </c>
      <c r="C4709">
        <v>8</v>
      </c>
      <c r="D4709">
        <v>6100</v>
      </c>
      <c r="E4709">
        <v>233</v>
      </c>
      <c r="F4709">
        <v>5227</v>
      </c>
      <c r="G4709">
        <v>10489</v>
      </c>
      <c r="H4709">
        <v>188</v>
      </c>
      <c r="I4709">
        <v>3168</v>
      </c>
      <c r="J4709">
        <v>825</v>
      </c>
      <c r="K4709">
        <v>112</v>
      </c>
      <c r="L4709">
        <v>0</v>
      </c>
      <c r="M4709">
        <v>0</v>
      </c>
      <c r="N4709">
        <v>26342</v>
      </c>
      <c r="O4709">
        <v>121</v>
      </c>
      <c r="P4709">
        <v>22400</v>
      </c>
      <c r="Q4709">
        <v>24542</v>
      </c>
      <c r="R4709">
        <v>1327</v>
      </c>
      <c r="S4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431099999999996</v>
      </c>
      <c r="T4709" s="3">
        <f t="shared" si="73"/>
        <v>0</v>
      </c>
      <c r="U4709" s="3">
        <f>IF(demand_supply[[#This Row],[Solar_Wind_Balance_GWh]]&gt;0,demand_supply[[#This Row],[Solar_Wind_Balance_GWh]],MIN(demand_supply[[#This Row],[Solar_Wind_Balance_GWh]]+demand_supply[[#This Row],[Initial_Storage_GWh]],0))</f>
        <v>-3.1431099999999996</v>
      </c>
      <c r="V47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09" s="3">
        <f>MAX(demand_supply[[#This Row],[Initial_Storage_GWh]]+demand_supply[[#This Row],[Solar_Wind_Balance_GWh]]-Capacity,0)</f>
        <v>0</v>
      </c>
    </row>
    <row r="4710" spans="1:23" x14ac:dyDescent="0.25">
      <c r="A4710">
        <v>232615</v>
      </c>
      <c r="B4710" s="1">
        <v>44660</v>
      </c>
      <c r="C4710">
        <v>9</v>
      </c>
      <c r="D4710">
        <v>5967</v>
      </c>
      <c r="E4710">
        <v>236</v>
      </c>
      <c r="F4710">
        <v>5224</v>
      </c>
      <c r="G4710">
        <v>10832</v>
      </c>
      <c r="H4710">
        <v>188</v>
      </c>
      <c r="I4710">
        <v>2714</v>
      </c>
      <c r="J4710">
        <v>833</v>
      </c>
      <c r="K4710">
        <v>114</v>
      </c>
      <c r="L4710">
        <v>0</v>
      </c>
      <c r="M4710">
        <v>0</v>
      </c>
      <c r="N4710">
        <v>26108</v>
      </c>
      <c r="O4710">
        <v>119</v>
      </c>
      <c r="P4710">
        <v>22365</v>
      </c>
      <c r="Q4710">
        <v>24275</v>
      </c>
      <c r="R4710">
        <v>1132</v>
      </c>
      <c r="S4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21800000000002</v>
      </c>
      <c r="T4710" s="3">
        <f t="shared" si="73"/>
        <v>0</v>
      </c>
      <c r="U4710" s="3">
        <f>IF(demand_supply[[#This Row],[Solar_Wind_Balance_GWh]]&gt;0,demand_supply[[#This Row],[Solar_Wind_Balance_GWh]],MIN(demand_supply[[#This Row],[Solar_Wind_Balance_GWh]]+demand_supply[[#This Row],[Initial_Storage_GWh]],0))</f>
        <v>-2.9521800000000002</v>
      </c>
      <c r="V47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10" s="3">
        <f>MAX(demand_supply[[#This Row],[Initial_Storage_GWh]]+demand_supply[[#This Row],[Solar_Wind_Balance_GWh]]-Capacity,0)</f>
        <v>0</v>
      </c>
    </row>
    <row r="4711" spans="1:23" x14ac:dyDescent="0.25">
      <c r="A4711">
        <v>232616</v>
      </c>
      <c r="B4711" s="1">
        <v>44660</v>
      </c>
      <c r="C4711">
        <v>10</v>
      </c>
      <c r="D4711">
        <v>5970</v>
      </c>
      <c r="E4711">
        <v>233</v>
      </c>
      <c r="F4711">
        <v>5228</v>
      </c>
      <c r="G4711">
        <v>10606</v>
      </c>
      <c r="H4711">
        <v>188</v>
      </c>
      <c r="I4711">
        <v>2706</v>
      </c>
      <c r="J4711">
        <v>831</v>
      </c>
      <c r="K4711">
        <v>112</v>
      </c>
      <c r="L4711">
        <v>0</v>
      </c>
      <c r="M4711">
        <v>0</v>
      </c>
      <c r="N4711">
        <v>25874</v>
      </c>
      <c r="O4711">
        <v>120</v>
      </c>
      <c r="P4711">
        <v>22075</v>
      </c>
      <c r="Q4711">
        <v>24080</v>
      </c>
      <c r="R4711">
        <v>1157</v>
      </c>
      <c r="S4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204399999999997</v>
      </c>
      <c r="T4711" s="3">
        <f t="shared" si="73"/>
        <v>0</v>
      </c>
      <c r="U4711" s="3">
        <f>IF(demand_supply[[#This Row],[Solar_Wind_Balance_GWh]]&gt;0,demand_supply[[#This Row],[Solar_Wind_Balance_GWh]],MIN(demand_supply[[#This Row],[Solar_Wind_Balance_GWh]]+demand_supply[[#This Row],[Initial_Storage_GWh]],0))</f>
        <v>-2.9204399999999997</v>
      </c>
      <c r="V47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11" s="3">
        <f>MAX(demand_supply[[#This Row],[Initial_Storage_GWh]]+demand_supply[[#This Row],[Solar_Wind_Balance_GWh]]-Capacity,0)</f>
        <v>0</v>
      </c>
    </row>
    <row r="4712" spans="1:23" x14ac:dyDescent="0.25">
      <c r="A4712">
        <v>232617</v>
      </c>
      <c r="B4712" s="1">
        <v>44660</v>
      </c>
      <c r="C4712">
        <v>11</v>
      </c>
      <c r="D4712">
        <v>7106</v>
      </c>
      <c r="E4712">
        <v>246</v>
      </c>
      <c r="F4712">
        <v>5227</v>
      </c>
      <c r="G4712">
        <v>10259</v>
      </c>
      <c r="H4712">
        <v>207</v>
      </c>
      <c r="I4712">
        <v>2452</v>
      </c>
      <c r="J4712">
        <v>860</v>
      </c>
      <c r="K4712">
        <v>130</v>
      </c>
      <c r="L4712">
        <v>0</v>
      </c>
      <c r="M4712">
        <v>0</v>
      </c>
      <c r="N4712">
        <v>26487</v>
      </c>
      <c r="O4712">
        <v>132</v>
      </c>
      <c r="P4712">
        <v>22250</v>
      </c>
      <c r="Q4712">
        <v>24711</v>
      </c>
      <c r="R4712">
        <v>541</v>
      </c>
      <c r="S4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591</v>
      </c>
      <c r="T4712" s="3">
        <f t="shared" si="73"/>
        <v>0</v>
      </c>
      <c r="U4712" s="3">
        <f>IF(demand_supply[[#This Row],[Solar_Wind_Balance_GWh]]&gt;0,demand_supply[[#This Row],[Solar_Wind_Balance_GWh]],MIN(demand_supply[[#This Row],[Solar_Wind_Balance_GWh]]+demand_supply[[#This Row],[Initial_Storage_GWh]],0))</f>
        <v>-3.17591</v>
      </c>
      <c r="V47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12" s="3">
        <f>MAX(demand_supply[[#This Row],[Initial_Storage_GWh]]+demand_supply[[#This Row],[Solar_Wind_Balance_GWh]]-Capacity,0)</f>
        <v>0</v>
      </c>
    </row>
    <row r="4713" spans="1:23" x14ac:dyDescent="0.25">
      <c r="A4713">
        <v>232618</v>
      </c>
      <c r="B4713" s="1">
        <v>44660</v>
      </c>
      <c r="C4713">
        <v>12</v>
      </c>
      <c r="D4713">
        <v>7371</v>
      </c>
      <c r="E4713">
        <v>347</v>
      </c>
      <c r="F4713">
        <v>5230</v>
      </c>
      <c r="G4713">
        <v>9859</v>
      </c>
      <c r="H4713">
        <v>218</v>
      </c>
      <c r="I4713">
        <v>2444</v>
      </c>
      <c r="J4713">
        <v>960</v>
      </c>
      <c r="K4713">
        <v>123</v>
      </c>
      <c r="L4713">
        <v>0</v>
      </c>
      <c r="M4713">
        <v>0</v>
      </c>
      <c r="N4713">
        <v>26552</v>
      </c>
      <c r="O4713">
        <v>140</v>
      </c>
      <c r="P4713">
        <v>22630</v>
      </c>
      <c r="Q4713">
        <v>24734</v>
      </c>
      <c r="R4713">
        <v>129</v>
      </c>
      <c r="S4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291</v>
      </c>
      <c r="T4713" s="3">
        <f t="shared" si="73"/>
        <v>0</v>
      </c>
      <c r="U4713" s="3">
        <f>IF(demand_supply[[#This Row],[Solar_Wind_Balance_GWh]]&gt;0,demand_supply[[#This Row],[Solar_Wind_Balance_GWh]],MIN(demand_supply[[#This Row],[Solar_Wind_Balance_GWh]]+demand_supply[[#This Row],[Initial_Storage_GWh]],0))</f>
        <v>-3.56291</v>
      </c>
      <c r="V47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13" s="3">
        <f>MAX(demand_supply[[#This Row],[Initial_Storage_GWh]]+demand_supply[[#This Row],[Solar_Wind_Balance_GWh]]-Capacity,0)</f>
        <v>0</v>
      </c>
    </row>
    <row r="4714" spans="1:23" x14ac:dyDescent="0.25">
      <c r="A4714">
        <v>232619</v>
      </c>
      <c r="B4714" s="1">
        <v>44660</v>
      </c>
      <c r="C4714">
        <v>13</v>
      </c>
      <c r="D4714">
        <v>8066</v>
      </c>
      <c r="E4714">
        <v>493</v>
      </c>
      <c r="F4714">
        <v>5230</v>
      </c>
      <c r="G4714">
        <v>9768</v>
      </c>
      <c r="H4714">
        <v>283</v>
      </c>
      <c r="I4714">
        <v>2420</v>
      </c>
      <c r="J4714">
        <v>1082</v>
      </c>
      <c r="K4714">
        <v>113</v>
      </c>
      <c r="L4714">
        <v>0</v>
      </c>
      <c r="M4714">
        <v>74</v>
      </c>
      <c r="N4714">
        <v>27529</v>
      </c>
      <c r="O4714">
        <v>150</v>
      </c>
      <c r="P4714">
        <v>23338</v>
      </c>
      <c r="Q4714">
        <v>25725</v>
      </c>
      <c r="R4714">
        <v>5</v>
      </c>
      <c r="S4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308199999999998</v>
      </c>
      <c r="T4714" s="3">
        <f t="shared" si="73"/>
        <v>0</v>
      </c>
      <c r="U4714" s="3">
        <f>IF(demand_supply[[#This Row],[Solar_Wind_Balance_GWh]]&gt;0,demand_supply[[#This Row],[Solar_Wind_Balance_GWh]],MIN(demand_supply[[#This Row],[Solar_Wind_Balance_GWh]]+demand_supply[[#This Row],[Initial_Storage_GWh]],0))</f>
        <v>-3.9308199999999998</v>
      </c>
      <c r="V47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14" s="3">
        <f>MAX(demand_supply[[#This Row],[Initial_Storage_GWh]]+demand_supply[[#This Row],[Solar_Wind_Balance_GWh]]-Capacity,0)</f>
        <v>0</v>
      </c>
    </row>
    <row r="4715" spans="1:23" x14ac:dyDescent="0.25">
      <c r="A4715">
        <v>232620</v>
      </c>
      <c r="B4715" s="1">
        <v>44660</v>
      </c>
      <c r="C4715">
        <v>14</v>
      </c>
      <c r="D4715">
        <v>8909</v>
      </c>
      <c r="E4715">
        <v>667</v>
      </c>
      <c r="F4715">
        <v>5230</v>
      </c>
      <c r="G4715">
        <v>9371</v>
      </c>
      <c r="H4715">
        <v>325</v>
      </c>
      <c r="I4715">
        <v>2422</v>
      </c>
      <c r="J4715">
        <v>1096</v>
      </c>
      <c r="K4715">
        <v>121</v>
      </c>
      <c r="L4715">
        <v>141</v>
      </c>
      <c r="M4715">
        <v>268</v>
      </c>
      <c r="N4715">
        <v>28550</v>
      </c>
      <c r="O4715">
        <v>162</v>
      </c>
      <c r="P4715">
        <v>24330</v>
      </c>
      <c r="Q4715">
        <v>26625</v>
      </c>
      <c r="R4715">
        <v>4</v>
      </c>
      <c r="S4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70850000000003</v>
      </c>
      <c r="T4715" s="3">
        <f t="shared" si="73"/>
        <v>0</v>
      </c>
      <c r="U4715" s="3">
        <f>IF(demand_supply[[#This Row],[Solar_Wind_Balance_GWh]]&gt;0,demand_supply[[#This Row],[Solar_Wind_Balance_GWh]],MIN(demand_supply[[#This Row],[Solar_Wind_Balance_GWh]]+demand_supply[[#This Row],[Initial_Storage_GWh]],0))</f>
        <v>-4.5370850000000003</v>
      </c>
      <c r="V47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15" s="3">
        <f>MAX(demand_supply[[#This Row],[Initial_Storage_GWh]]+demand_supply[[#This Row],[Solar_Wind_Balance_GWh]]-Capacity,0)</f>
        <v>0</v>
      </c>
    </row>
    <row r="4716" spans="1:23" x14ac:dyDescent="0.25">
      <c r="A4716">
        <v>232621</v>
      </c>
      <c r="B4716" s="1">
        <v>44660</v>
      </c>
      <c r="C4716">
        <v>15</v>
      </c>
      <c r="D4716">
        <v>9521</v>
      </c>
      <c r="E4716">
        <v>895</v>
      </c>
      <c r="F4716">
        <v>5229</v>
      </c>
      <c r="G4716">
        <v>8675</v>
      </c>
      <c r="H4716">
        <v>432</v>
      </c>
      <c r="I4716">
        <v>2492</v>
      </c>
      <c r="J4716">
        <v>1276</v>
      </c>
      <c r="K4716">
        <v>324</v>
      </c>
      <c r="L4716">
        <v>762</v>
      </c>
      <c r="M4716">
        <v>360</v>
      </c>
      <c r="N4716">
        <v>29966</v>
      </c>
      <c r="O4716">
        <v>173</v>
      </c>
      <c r="P4716">
        <v>25387</v>
      </c>
      <c r="Q4716">
        <v>27498</v>
      </c>
      <c r="R4716">
        <v>8</v>
      </c>
      <c r="S4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39399999999999</v>
      </c>
      <c r="T4716" s="3">
        <f t="shared" si="73"/>
        <v>0</v>
      </c>
      <c r="U4716" s="3">
        <f>IF(demand_supply[[#This Row],[Solar_Wind_Balance_GWh]]&gt;0,demand_supply[[#This Row],[Solar_Wind_Balance_GWh]],MIN(demand_supply[[#This Row],[Solar_Wind_Balance_GWh]]+demand_supply[[#This Row],[Initial_Storage_GWh]],0))</f>
        <v>-5.0539399999999999</v>
      </c>
      <c r="V47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16" s="3">
        <f>MAX(demand_supply[[#This Row],[Initial_Storage_GWh]]+demand_supply[[#This Row],[Solar_Wind_Balance_GWh]]-Capacity,0)</f>
        <v>0</v>
      </c>
    </row>
    <row r="4717" spans="1:23" x14ac:dyDescent="0.25">
      <c r="A4717">
        <v>232622</v>
      </c>
      <c r="B4717" s="1">
        <v>44660</v>
      </c>
      <c r="C4717">
        <v>16</v>
      </c>
      <c r="D4717">
        <v>9526</v>
      </c>
      <c r="E4717">
        <v>987</v>
      </c>
      <c r="F4717">
        <v>5228</v>
      </c>
      <c r="G4717">
        <v>8474</v>
      </c>
      <c r="H4717">
        <v>549</v>
      </c>
      <c r="I4717">
        <v>2508</v>
      </c>
      <c r="J4717">
        <v>1325</v>
      </c>
      <c r="K4717">
        <v>587</v>
      </c>
      <c r="L4717">
        <v>1763</v>
      </c>
      <c r="M4717">
        <v>148</v>
      </c>
      <c r="N4717">
        <v>31095</v>
      </c>
      <c r="O4717">
        <v>172</v>
      </c>
      <c r="P4717">
        <v>25585</v>
      </c>
      <c r="Q4717">
        <v>27668</v>
      </c>
      <c r="R4717">
        <v>10</v>
      </c>
      <c r="S4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19449999999996</v>
      </c>
      <c r="T4717" s="3">
        <f t="shared" si="73"/>
        <v>0</v>
      </c>
      <c r="U4717" s="3">
        <f>IF(demand_supply[[#This Row],[Solar_Wind_Balance_GWh]]&gt;0,demand_supply[[#This Row],[Solar_Wind_Balance_GWh]],MIN(demand_supply[[#This Row],[Solar_Wind_Balance_GWh]]+demand_supply[[#This Row],[Initial_Storage_GWh]],0))</f>
        <v>-4.6919449999999996</v>
      </c>
      <c r="V47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17" s="3">
        <f>MAX(demand_supply[[#This Row],[Initial_Storage_GWh]]+demand_supply[[#This Row],[Solar_Wind_Balance_GWh]]-Capacity,0)</f>
        <v>0</v>
      </c>
    </row>
    <row r="4718" spans="1:23" x14ac:dyDescent="0.25">
      <c r="A4718">
        <v>232623</v>
      </c>
      <c r="B4718" s="1">
        <v>44660</v>
      </c>
      <c r="C4718">
        <v>17</v>
      </c>
      <c r="D4718">
        <v>9590</v>
      </c>
      <c r="E4718">
        <v>991</v>
      </c>
      <c r="F4718">
        <v>5225</v>
      </c>
      <c r="G4718">
        <v>8583</v>
      </c>
      <c r="H4718">
        <v>559</v>
      </c>
      <c r="I4718">
        <v>2742</v>
      </c>
      <c r="J4718">
        <v>1317</v>
      </c>
      <c r="K4718">
        <v>669</v>
      </c>
      <c r="L4718">
        <v>2776</v>
      </c>
      <c r="M4718">
        <v>148</v>
      </c>
      <c r="N4718">
        <v>32600</v>
      </c>
      <c r="O4718">
        <v>168</v>
      </c>
      <c r="P4718">
        <v>26120</v>
      </c>
      <c r="Q4718">
        <v>28134</v>
      </c>
      <c r="R4718">
        <v>12</v>
      </c>
      <c r="S4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87900000000011</v>
      </c>
      <c r="T4718" s="3">
        <f t="shared" si="73"/>
        <v>0</v>
      </c>
      <c r="U4718" s="3">
        <f>IF(demand_supply[[#This Row],[Solar_Wind_Balance_GWh]]&gt;0,demand_supply[[#This Row],[Solar_Wind_Balance_GWh]],MIN(demand_supply[[#This Row],[Solar_Wind_Balance_GWh]]+demand_supply[[#This Row],[Initial_Storage_GWh]],0))</f>
        <v>-4.3887900000000011</v>
      </c>
      <c r="V47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18" s="3">
        <f>MAX(demand_supply[[#This Row],[Initial_Storage_GWh]]+demand_supply[[#This Row],[Solar_Wind_Balance_GWh]]-Capacity,0)</f>
        <v>0</v>
      </c>
    </row>
    <row r="4719" spans="1:23" x14ac:dyDescent="0.25">
      <c r="A4719">
        <v>232624</v>
      </c>
      <c r="B4719" s="1">
        <v>44660</v>
      </c>
      <c r="C4719">
        <v>18</v>
      </c>
      <c r="D4719">
        <v>9612</v>
      </c>
      <c r="E4719">
        <v>985</v>
      </c>
      <c r="F4719">
        <v>5225</v>
      </c>
      <c r="G4719">
        <v>8208</v>
      </c>
      <c r="H4719">
        <v>555</v>
      </c>
      <c r="I4719">
        <v>2742</v>
      </c>
      <c r="J4719">
        <v>1317</v>
      </c>
      <c r="K4719">
        <v>709</v>
      </c>
      <c r="L4719">
        <v>3798</v>
      </c>
      <c r="M4719">
        <v>504</v>
      </c>
      <c r="N4719">
        <v>33655</v>
      </c>
      <c r="O4719">
        <v>163</v>
      </c>
      <c r="P4719">
        <v>26042</v>
      </c>
      <c r="Q4719">
        <v>28115</v>
      </c>
      <c r="R4719">
        <v>9</v>
      </c>
      <c r="S4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69300000000001</v>
      </c>
      <c r="T4719" s="3">
        <f t="shared" si="73"/>
        <v>0</v>
      </c>
      <c r="U4719" s="3">
        <f>IF(demand_supply[[#This Row],[Solar_Wind_Balance_GWh]]&gt;0,demand_supply[[#This Row],[Solar_Wind_Balance_GWh]],MIN(demand_supply[[#This Row],[Solar_Wind_Balance_GWh]]+demand_supply[[#This Row],[Initial_Storage_GWh]],0))</f>
        <v>-4.0269300000000001</v>
      </c>
      <c r="V47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19" s="3">
        <f>MAX(demand_supply[[#This Row],[Initial_Storage_GWh]]+demand_supply[[#This Row],[Solar_Wind_Balance_GWh]]-Capacity,0)</f>
        <v>0</v>
      </c>
    </row>
    <row r="4720" spans="1:23" x14ac:dyDescent="0.25">
      <c r="A4720">
        <v>232625</v>
      </c>
      <c r="B4720" s="1">
        <v>44660</v>
      </c>
      <c r="C4720">
        <v>19</v>
      </c>
      <c r="D4720">
        <v>9583</v>
      </c>
      <c r="E4720">
        <v>989</v>
      </c>
      <c r="F4720">
        <v>5222</v>
      </c>
      <c r="G4720">
        <v>8212</v>
      </c>
      <c r="H4720">
        <v>542</v>
      </c>
      <c r="I4720">
        <v>2742</v>
      </c>
      <c r="J4720">
        <v>1254</v>
      </c>
      <c r="K4720">
        <v>666</v>
      </c>
      <c r="L4720">
        <v>4851</v>
      </c>
      <c r="M4720">
        <v>112</v>
      </c>
      <c r="N4720">
        <v>34173</v>
      </c>
      <c r="O4720">
        <v>160</v>
      </c>
      <c r="P4720">
        <v>26003</v>
      </c>
      <c r="Q4720">
        <v>27473</v>
      </c>
      <c r="R4720">
        <v>7</v>
      </c>
      <c r="S4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16250000000002</v>
      </c>
      <c r="T4720" s="3">
        <f t="shared" si="73"/>
        <v>0</v>
      </c>
      <c r="U4720" s="3">
        <f>IF(demand_supply[[#This Row],[Solar_Wind_Balance_GWh]]&gt;0,demand_supply[[#This Row],[Solar_Wind_Balance_GWh]],MIN(demand_supply[[#This Row],[Solar_Wind_Balance_GWh]]+demand_supply[[#This Row],[Initial_Storage_GWh]],0))</f>
        <v>-3.4816250000000002</v>
      </c>
      <c r="V47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20" s="3">
        <f>MAX(demand_supply[[#This Row],[Initial_Storage_GWh]]+demand_supply[[#This Row],[Solar_Wind_Balance_GWh]]-Capacity,0)</f>
        <v>0</v>
      </c>
    </row>
    <row r="4721" spans="1:23" x14ac:dyDescent="0.25">
      <c r="A4721">
        <v>232626</v>
      </c>
      <c r="B4721" s="1">
        <v>44660</v>
      </c>
      <c r="C4721">
        <v>20</v>
      </c>
      <c r="D4721">
        <v>9357</v>
      </c>
      <c r="E4721">
        <v>918</v>
      </c>
      <c r="F4721">
        <v>5224</v>
      </c>
      <c r="G4721">
        <v>8601</v>
      </c>
      <c r="H4721">
        <v>493</v>
      </c>
      <c r="I4721">
        <v>2742</v>
      </c>
      <c r="J4721">
        <v>1109</v>
      </c>
      <c r="K4721">
        <v>209</v>
      </c>
      <c r="L4721">
        <v>5794</v>
      </c>
      <c r="M4721">
        <v>0</v>
      </c>
      <c r="N4721">
        <v>34447</v>
      </c>
      <c r="O4721">
        <v>150</v>
      </c>
      <c r="P4721">
        <v>25245</v>
      </c>
      <c r="Q4721">
        <v>26692</v>
      </c>
      <c r="R4721">
        <v>6</v>
      </c>
      <c r="S4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15200000000004</v>
      </c>
      <c r="T4721" s="3">
        <f t="shared" si="73"/>
        <v>0</v>
      </c>
      <c r="U4721" s="3">
        <f>IF(demand_supply[[#This Row],[Solar_Wind_Balance_GWh]]&gt;0,demand_supply[[#This Row],[Solar_Wind_Balance_GWh]],MIN(demand_supply[[#This Row],[Solar_Wind_Balance_GWh]]+demand_supply[[#This Row],[Initial_Storage_GWh]],0))</f>
        <v>-2.4515200000000004</v>
      </c>
      <c r="V47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21" s="3">
        <f>MAX(demand_supply[[#This Row],[Initial_Storage_GWh]]+demand_supply[[#This Row],[Solar_Wind_Balance_GWh]]-Capacity,0)</f>
        <v>0</v>
      </c>
    </row>
    <row r="4722" spans="1:23" x14ac:dyDescent="0.25">
      <c r="A4722">
        <v>232627</v>
      </c>
      <c r="B4722" s="1">
        <v>44660</v>
      </c>
      <c r="C4722">
        <v>21</v>
      </c>
      <c r="D4722">
        <v>9452</v>
      </c>
      <c r="E4722">
        <v>981</v>
      </c>
      <c r="F4722">
        <v>5228</v>
      </c>
      <c r="G4722">
        <v>8397</v>
      </c>
      <c r="H4722">
        <v>429</v>
      </c>
      <c r="I4722">
        <v>2742</v>
      </c>
      <c r="J4722">
        <v>1215</v>
      </c>
      <c r="K4722">
        <v>126</v>
      </c>
      <c r="L4722">
        <v>6557</v>
      </c>
      <c r="M4722">
        <v>434</v>
      </c>
      <c r="N4722">
        <v>35561</v>
      </c>
      <c r="O4722">
        <v>148</v>
      </c>
      <c r="P4722">
        <v>24618</v>
      </c>
      <c r="Q4722">
        <v>26868</v>
      </c>
      <c r="R4722">
        <v>3</v>
      </c>
      <c r="S4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86744999999999</v>
      </c>
      <c r="T4722" s="3">
        <f t="shared" si="73"/>
        <v>0</v>
      </c>
      <c r="U4722" s="3">
        <f>IF(demand_supply[[#This Row],[Solar_Wind_Balance_GWh]]&gt;0,demand_supply[[#This Row],[Solar_Wind_Balance_GWh]],MIN(demand_supply[[#This Row],[Solar_Wind_Balance_GWh]]+demand_supply[[#This Row],[Initial_Storage_GWh]],0))</f>
        <v>-1.886744999999999</v>
      </c>
      <c r="V47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22" s="3">
        <f>MAX(demand_supply[[#This Row],[Initial_Storage_GWh]]+demand_supply[[#This Row],[Solar_Wind_Balance_GWh]]-Capacity,0)</f>
        <v>0</v>
      </c>
    </row>
    <row r="4723" spans="1:23" x14ac:dyDescent="0.25">
      <c r="A4723">
        <v>232628</v>
      </c>
      <c r="B4723" s="1">
        <v>44660</v>
      </c>
      <c r="C4723">
        <v>22</v>
      </c>
      <c r="D4723">
        <v>9525</v>
      </c>
      <c r="E4723">
        <v>925</v>
      </c>
      <c r="F4723">
        <v>5234</v>
      </c>
      <c r="G4723">
        <v>8372</v>
      </c>
      <c r="H4723">
        <v>318</v>
      </c>
      <c r="I4723">
        <v>2742</v>
      </c>
      <c r="J4723">
        <v>1215</v>
      </c>
      <c r="K4723">
        <v>196</v>
      </c>
      <c r="L4723">
        <v>7212</v>
      </c>
      <c r="M4723">
        <v>96</v>
      </c>
      <c r="N4723">
        <v>35835</v>
      </c>
      <c r="O4723">
        <v>146</v>
      </c>
      <c r="P4723">
        <v>24226</v>
      </c>
      <c r="Q4723">
        <v>26519</v>
      </c>
      <c r="R4723">
        <v>6</v>
      </c>
      <c r="S4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52199999999993</v>
      </c>
      <c r="T4723" s="3">
        <f t="shared" si="73"/>
        <v>0</v>
      </c>
      <c r="U4723" s="3">
        <f>IF(demand_supply[[#This Row],[Solar_Wind_Balance_GWh]]&gt;0,demand_supply[[#This Row],[Solar_Wind_Balance_GWh]],MIN(demand_supply[[#This Row],[Solar_Wind_Balance_GWh]]+demand_supply[[#This Row],[Initial_Storage_GWh]],0))</f>
        <v>-1.4252199999999993</v>
      </c>
      <c r="V47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23" s="3">
        <f>MAX(demand_supply[[#This Row],[Initial_Storage_GWh]]+demand_supply[[#This Row],[Solar_Wind_Balance_GWh]]-Capacity,0)</f>
        <v>0</v>
      </c>
    </row>
    <row r="4724" spans="1:23" x14ac:dyDescent="0.25">
      <c r="A4724">
        <v>232629</v>
      </c>
      <c r="B4724" s="1">
        <v>44660</v>
      </c>
      <c r="C4724">
        <v>23</v>
      </c>
      <c r="D4724">
        <v>8467</v>
      </c>
      <c r="E4724">
        <v>767</v>
      </c>
      <c r="F4724">
        <v>5232</v>
      </c>
      <c r="G4724">
        <v>8755</v>
      </c>
      <c r="H4724">
        <v>277</v>
      </c>
      <c r="I4724">
        <v>2742</v>
      </c>
      <c r="J4724">
        <v>1270</v>
      </c>
      <c r="K4724">
        <v>195</v>
      </c>
      <c r="L4724">
        <v>7621</v>
      </c>
      <c r="M4724">
        <v>94</v>
      </c>
      <c r="N4724">
        <v>35420</v>
      </c>
      <c r="O4724">
        <v>132</v>
      </c>
      <c r="P4724">
        <v>23915</v>
      </c>
      <c r="Q4724">
        <v>25689</v>
      </c>
      <c r="R4724">
        <v>2</v>
      </c>
      <c r="S4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8934499999999939</v>
      </c>
      <c r="T4724" s="3">
        <f t="shared" si="73"/>
        <v>0</v>
      </c>
      <c r="U4724" s="3">
        <f>IF(demand_supply[[#This Row],[Solar_Wind_Balance_GWh]]&gt;0,demand_supply[[#This Row],[Solar_Wind_Balance_GWh]],MIN(demand_supply[[#This Row],[Solar_Wind_Balance_GWh]]+demand_supply[[#This Row],[Initial_Storage_GWh]],0))</f>
        <v>-0.88934499999999939</v>
      </c>
      <c r="V47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24" s="3">
        <f>MAX(demand_supply[[#This Row],[Initial_Storage_GWh]]+demand_supply[[#This Row],[Solar_Wind_Balance_GWh]]-Capacity,0)</f>
        <v>0</v>
      </c>
    </row>
    <row r="4725" spans="1:23" x14ac:dyDescent="0.25">
      <c r="A4725">
        <v>232630</v>
      </c>
      <c r="B4725" s="1">
        <v>44660</v>
      </c>
      <c r="C4725">
        <v>24</v>
      </c>
      <c r="D4725">
        <v>7750</v>
      </c>
      <c r="E4725">
        <v>876</v>
      </c>
      <c r="F4725">
        <v>5229</v>
      </c>
      <c r="G4725">
        <v>8663</v>
      </c>
      <c r="H4725">
        <v>276</v>
      </c>
      <c r="I4725">
        <v>2742</v>
      </c>
      <c r="J4725">
        <v>1349</v>
      </c>
      <c r="K4725">
        <v>202</v>
      </c>
      <c r="L4725">
        <v>7827</v>
      </c>
      <c r="M4725">
        <v>300</v>
      </c>
      <c r="N4725">
        <v>35214</v>
      </c>
      <c r="O4725">
        <v>128</v>
      </c>
      <c r="P4725">
        <v>23575</v>
      </c>
      <c r="Q4725">
        <v>25295</v>
      </c>
      <c r="R4725">
        <v>2</v>
      </c>
      <c r="S4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423500000000057</v>
      </c>
      <c r="T4725" s="3">
        <f t="shared" si="73"/>
        <v>0</v>
      </c>
      <c r="U4725" s="3">
        <f>IF(demand_supply[[#This Row],[Solar_Wind_Balance_GWh]]&gt;0,demand_supply[[#This Row],[Solar_Wind_Balance_GWh]],MIN(demand_supply[[#This Row],[Solar_Wind_Balance_GWh]]+demand_supply[[#This Row],[Initial_Storage_GWh]],0))</f>
        <v>-0.66423500000000057</v>
      </c>
      <c r="V47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25" s="3">
        <f>MAX(demand_supply[[#This Row],[Initial_Storage_GWh]]+demand_supply[[#This Row],[Solar_Wind_Balance_GWh]]-Capacity,0)</f>
        <v>0</v>
      </c>
    </row>
    <row r="4726" spans="1:23" x14ac:dyDescent="0.25">
      <c r="A4726">
        <v>232631</v>
      </c>
      <c r="B4726" s="1">
        <v>44660</v>
      </c>
      <c r="C4726">
        <v>25</v>
      </c>
      <c r="D4726">
        <v>7554</v>
      </c>
      <c r="E4726">
        <v>824</v>
      </c>
      <c r="F4726">
        <v>5235</v>
      </c>
      <c r="G4726">
        <v>8526</v>
      </c>
      <c r="H4726">
        <v>281</v>
      </c>
      <c r="I4726">
        <v>2942</v>
      </c>
      <c r="J4726">
        <v>1094</v>
      </c>
      <c r="K4726">
        <v>273</v>
      </c>
      <c r="L4726">
        <v>8039</v>
      </c>
      <c r="M4726">
        <v>306</v>
      </c>
      <c r="N4726">
        <v>35074</v>
      </c>
      <c r="O4726">
        <v>125</v>
      </c>
      <c r="P4726">
        <v>23915</v>
      </c>
      <c r="Q4726">
        <v>24872</v>
      </c>
      <c r="R4726">
        <v>2</v>
      </c>
      <c r="S4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154500000000005</v>
      </c>
      <c r="T4726" s="3">
        <f t="shared" si="73"/>
        <v>0</v>
      </c>
      <c r="U4726" s="3">
        <f>IF(demand_supply[[#This Row],[Solar_Wind_Balance_GWh]]&gt;0,demand_supply[[#This Row],[Solar_Wind_Balance_GWh]],MIN(demand_supply[[#This Row],[Solar_Wind_Balance_GWh]]+demand_supply[[#This Row],[Initial_Storage_GWh]],0))</f>
        <v>-0.79154500000000005</v>
      </c>
      <c r="V47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26" s="3">
        <f>MAX(demand_supply[[#This Row],[Initial_Storage_GWh]]+demand_supply[[#This Row],[Solar_Wind_Balance_GWh]]-Capacity,0)</f>
        <v>0</v>
      </c>
    </row>
    <row r="4727" spans="1:23" x14ac:dyDescent="0.25">
      <c r="A4727">
        <v>232632</v>
      </c>
      <c r="B4727" s="1">
        <v>44660</v>
      </c>
      <c r="C4727">
        <v>26</v>
      </c>
      <c r="D4727">
        <v>7327</v>
      </c>
      <c r="E4727">
        <v>720</v>
      </c>
      <c r="F4727">
        <v>5235</v>
      </c>
      <c r="G4727">
        <v>8605</v>
      </c>
      <c r="H4727">
        <v>288</v>
      </c>
      <c r="I4727">
        <v>2984</v>
      </c>
      <c r="J4727">
        <v>1071</v>
      </c>
      <c r="K4727">
        <v>301</v>
      </c>
      <c r="L4727">
        <v>7942</v>
      </c>
      <c r="M4727">
        <v>54</v>
      </c>
      <c r="N4727">
        <v>34527</v>
      </c>
      <c r="O4727">
        <v>122</v>
      </c>
      <c r="P4727">
        <v>23501</v>
      </c>
      <c r="Q4727">
        <v>24458</v>
      </c>
      <c r="R4727">
        <v>2</v>
      </c>
      <c r="S4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973999999999982</v>
      </c>
      <c r="T4727" s="3">
        <f t="shared" si="73"/>
        <v>0</v>
      </c>
      <c r="U4727" s="3">
        <f>IF(demand_supply[[#This Row],[Solar_Wind_Balance_GWh]]&gt;0,demand_supply[[#This Row],[Solar_Wind_Balance_GWh]],MIN(demand_supply[[#This Row],[Solar_Wind_Balance_GWh]]+demand_supply[[#This Row],[Initial_Storage_GWh]],0))</f>
        <v>-0.58973999999999982</v>
      </c>
      <c r="V47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27" s="3">
        <f>MAX(demand_supply[[#This Row],[Initial_Storage_GWh]]+demand_supply[[#This Row],[Solar_Wind_Balance_GWh]]-Capacity,0)</f>
        <v>0</v>
      </c>
    </row>
    <row r="4728" spans="1:23" x14ac:dyDescent="0.25">
      <c r="A4728">
        <v>232633</v>
      </c>
      <c r="B4728" s="1">
        <v>44660</v>
      </c>
      <c r="C4728">
        <v>27</v>
      </c>
      <c r="D4728">
        <v>7389</v>
      </c>
      <c r="E4728">
        <v>516</v>
      </c>
      <c r="F4728">
        <v>5241</v>
      </c>
      <c r="G4728">
        <v>8937</v>
      </c>
      <c r="H4728">
        <v>215</v>
      </c>
      <c r="I4728">
        <v>3198</v>
      </c>
      <c r="J4728">
        <v>1024</v>
      </c>
      <c r="K4728">
        <v>110</v>
      </c>
      <c r="L4728">
        <v>7617</v>
      </c>
      <c r="M4728">
        <v>0</v>
      </c>
      <c r="N4728">
        <v>34247</v>
      </c>
      <c r="O4728">
        <v>117</v>
      </c>
      <c r="P4728">
        <v>23284</v>
      </c>
      <c r="Q4728">
        <v>24339</v>
      </c>
      <c r="R4728">
        <v>62</v>
      </c>
      <c r="S4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954500000000003</v>
      </c>
      <c r="T4728" s="3">
        <f t="shared" si="73"/>
        <v>0</v>
      </c>
      <c r="U4728" s="3">
        <f>IF(demand_supply[[#This Row],[Solar_Wind_Balance_GWh]]&gt;0,demand_supply[[#This Row],[Solar_Wind_Balance_GWh]],MIN(demand_supply[[#This Row],[Solar_Wind_Balance_GWh]]+demand_supply[[#This Row],[Initial_Storage_GWh]],0))</f>
        <v>-0.50954500000000003</v>
      </c>
      <c r="V47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28" s="3">
        <f>MAX(demand_supply[[#This Row],[Initial_Storage_GWh]]+demand_supply[[#This Row],[Solar_Wind_Balance_GWh]]-Capacity,0)</f>
        <v>0</v>
      </c>
    </row>
    <row r="4729" spans="1:23" x14ac:dyDescent="0.25">
      <c r="A4729">
        <v>232634</v>
      </c>
      <c r="B4729" s="1">
        <v>44660</v>
      </c>
      <c r="C4729">
        <v>28</v>
      </c>
      <c r="D4729">
        <v>7115</v>
      </c>
      <c r="E4729">
        <v>481</v>
      </c>
      <c r="F4729">
        <v>5239</v>
      </c>
      <c r="G4729">
        <v>9040</v>
      </c>
      <c r="H4729">
        <v>215</v>
      </c>
      <c r="I4729">
        <v>3204</v>
      </c>
      <c r="J4729">
        <v>903</v>
      </c>
      <c r="K4729">
        <v>122</v>
      </c>
      <c r="L4729">
        <v>7418</v>
      </c>
      <c r="M4729">
        <v>0</v>
      </c>
      <c r="N4729">
        <v>33737</v>
      </c>
      <c r="O4729">
        <v>114</v>
      </c>
      <c r="P4729">
        <v>23087</v>
      </c>
      <c r="Q4729">
        <v>24138</v>
      </c>
      <c r="R4729">
        <v>61</v>
      </c>
      <c r="S4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600100000000002</v>
      </c>
      <c r="T4729" s="3">
        <f t="shared" si="73"/>
        <v>0</v>
      </c>
      <c r="U4729" s="3">
        <f>IF(demand_supply[[#This Row],[Solar_Wind_Balance_GWh]]&gt;0,demand_supply[[#This Row],[Solar_Wind_Balance_GWh]],MIN(demand_supply[[#This Row],[Solar_Wind_Balance_GWh]]+demand_supply[[#This Row],[Initial_Storage_GWh]],0))</f>
        <v>-0.4600100000000002</v>
      </c>
      <c r="V47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29" s="3">
        <f>MAX(demand_supply[[#This Row],[Initial_Storage_GWh]]+demand_supply[[#This Row],[Solar_Wind_Balance_GWh]]-Capacity,0)</f>
        <v>0</v>
      </c>
    </row>
    <row r="4730" spans="1:23" x14ac:dyDescent="0.25">
      <c r="A4730">
        <v>232635</v>
      </c>
      <c r="B4730" s="1">
        <v>44660</v>
      </c>
      <c r="C4730">
        <v>29</v>
      </c>
      <c r="D4730">
        <v>7173</v>
      </c>
      <c r="E4730">
        <v>460</v>
      </c>
      <c r="F4730">
        <v>5242</v>
      </c>
      <c r="G4730">
        <v>8848</v>
      </c>
      <c r="H4730">
        <v>215</v>
      </c>
      <c r="I4730">
        <v>3442</v>
      </c>
      <c r="J4730">
        <v>936</v>
      </c>
      <c r="K4730">
        <v>143</v>
      </c>
      <c r="L4730">
        <v>6775</v>
      </c>
      <c r="M4730">
        <v>0</v>
      </c>
      <c r="N4730">
        <v>33234</v>
      </c>
      <c r="O4730">
        <v>116</v>
      </c>
      <c r="P4730">
        <v>23053</v>
      </c>
      <c r="Q4730">
        <v>24070</v>
      </c>
      <c r="R4730">
        <v>61</v>
      </c>
      <c r="S4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414500000000039</v>
      </c>
      <c r="T4730" s="3">
        <f t="shared" si="73"/>
        <v>0</v>
      </c>
      <c r="U4730" s="3">
        <f>IF(demand_supply[[#This Row],[Solar_Wind_Balance_GWh]]&gt;0,demand_supply[[#This Row],[Solar_Wind_Balance_GWh]],MIN(demand_supply[[#This Row],[Solar_Wind_Balance_GWh]]+demand_supply[[#This Row],[Initial_Storage_GWh]],0))</f>
        <v>-0.86414500000000039</v>
      </c>
      <c r="V47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30" s="3">
        <f>MAX(demand_supply[[#This Row],[Initial_Storage_GWh]]+demand_supply[[#This Row],[Solar_Wind_Balance_GWh]]-Capacity,0)</f>
        <v>0</v>
      </c>
    </row>
    <row r="4731" spans="1:23" x14ac:dyDescent="0.25">
      <c r="A4731">
        <v>232636</v>
      </c>
      <c r="B4731" s="1">
        <v>44660</v>
      </c>
      <c r="C4731">
        <v>30</v>
      </c>
      <c r="D4731">
        <v>7259</v>
      </c>
      <c r="E4731">
        <v>471</v>
      </c>
      <c r="F4731">
        <v>5239</v>
      </c>
      <c r="G4731">
        <v>8543</v>
      </c>
      <c r="H4731">
        <v>214</v>
      </c>
      <c r="I4731">
        <v>3460</v>
      </c>
      <c r="J4731">
        <v>1064</v>
      </c>
      <c r="K4731">
        <v>146</v>
      </c>
      <c r="L4731">
        <v>6693</v>
      </c>
      <c r="M4731">
        <v>0</v>
      </c>
      <c r="N4731">
        <v>33089</v>
      </c>
      <c r="O4731">
        <v>119</v>
      </c>
      <c r="P4731">
        <v>22983</v>
      </c>
      <c r="Q4731">
        <v>24051</v>
      </c>
      <c r="R4731">
        <v>112</v>
      </c>
      <c r="S4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81049999999996</v>
      </c>
      <c r="T4731" s="3">
        <f t="shared" si="73"/>
        <v>0</v>
      </c>
      <c r="U4731" s="3">
        <f>IF(demand_supply[[#This Row],[Solar_Wind_Balance_GWh]]&gt;0,demand_supply[[#This Row],[Solar_Wind_Balance_GWh]],MIN(demand_supply[[#This Row],[Solar_Wind_Balance_GWh]]+demand_supply[[#This Row],[Initial_Storage_GWh]],0))</f>
        <v>-1.0281049999999996</v>
      </c>
      <c r="V47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31" s="3">
        <f>MAX(demand_supply[[#This Row],[Initial_Storage_GWh]]+demand_supply[[#This Row],[Solar_Wind_Balance_GWh]]-Capacity,0)</f>
        <v>0</v>
      </c>
    </row>
    <row r="4732" spans="1:23" x14ac:dyDescent="0.25">
      <c r="A4732">
        <v>232637</v>
      </c>
      <c r="B4732" s="1">
        <v>44660</v>
      </c>
      <c r="C4732">
        <v>31</v>
      </c>
      <c r="D4732">
        <v>7249</v>
      </c>
      <c r="E4732">
        <v>470</v>
      </c>
      <c r="F4732">
        <v>5237</v>
      </c>
      <c r="G4732">
        <v>8299</v>
      </c>
      <c r="H4732">
        <v>250</v>
      </c>
      <c r="I4732">
        <v>3852</v>
      </c>
      <c r="J4732">
        <v>1077</v>
      </c>
      <c r="K4732">
        <v>121</v>
      </c>
      <c r="L4732">
        <v>6150</v>
      </c>
      <c r="M4732">
        <v>0</v>
      </c>
      <c r="N4732">
        <v>32705</v>
      </c>
      <c r="O4732">
        <v>120</v>
      </c>
      <c r="P4732">
        <v>23199</v>
      </c>
      <c r="Q4732">
        <v>24486</v>
      </c>
      <c r="R4732">
        <v>331</v>
      </c>
      <c r="S4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177600000000002</v>
      </c>
      <c r="T4732" s="3">
        <f t="shared" si="73"/>
        <v>0</v>
      </c>
      <c r="U4732" s="3">
        <f>IF(demand_supply[[#This Row],[Solar_Wind_Balance_GWh]]&gt;0,demand_supply[[#This Row],[Solar_Wind_Balance_GWh]],MIN(demand_supply[[#This Row],[Solar_Wind_Balance_GWh]]+demand_supply[[#This Row],[Initial_Storage_GWh]],0))</f>
        <v>-1.5177600000000002</v>
      </c>
      <c r="V47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32" s="3">
        <f>MAX(demand_supply[[#This Row],[Initial_Storage_GWh]]+demand_supply[[#This Row],[Solar_Wind_Balance_GWh]]-Capacity,0)</f>
        <v>0</v>
      </c>
    </row>
    <row r="4733" spans="1:23" x14ac:dyDescent="0.25">
      <c r="A4733">
        <v>232638</v>
      </c>
      <c r="B4733" s="1">
        <v>44660</v>
      </c>
      <c r="C4733">
        <v>32</v>
      </c>
      <c r="D4733">
        <v>7404</v>
      </c>
      <c r="E4733">
        <v>521</v>
      </c>
      <c r="F4733">
        <v>5237</v>
      </c>
      <c r="G4733">
        <v>8221</v>
      </c>
      <c r="H4733">
        <v>252</v>
      </c>
      <c r="I4733">
        <v>3856</v>
      </c>
      <c r="J4733">
        <v>1162</v>
      </c>
      <c r="K4733">
        <v>123</v>
      </c>
      <c r="L4733">
        <v>4865</v>
      </c>
      <c r="M4733">
        <v>0</v>
      </c>
      <c r="N4733">
        <v>31641</v>
      </c>
      <c r="O4733">
        <v>128</v>
      </c>
      <c r="P4733">
        <v>23538</v>
      </c>
      <c r="Q4733">
        <v>24823</v>
      </c>
      <c r="R4733">
        <v>330</v>
      </c>
      <c r="S4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4965</v>
      </c>
      <c r="T4733" s="3">
        <f t="shared" si="73"/>
        <v>0</v>
      </c>
      <c r="U4733" s="3">
        <f>IF(demand_supply[[#This Row],[Solar_Wind_Balance_GWh]]&gt;0,demand_supply[[#This Row],[Solar_Wind_Balance_GWh]],MIN(demand_supply[[#This Row],[Solar_Wind_Balance_GWh]]+demand_supply[[#This Row],[Initial_Storage_GWh]],0))</f>
        <v>-2.374965</v>
      </c>
      <c r="V47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33" s="3">
        <f>MAX(demand_supply[[#This Row],[Initial_Storage_GWh]]+demand_supply[[#This Row],[Solar_Wind_Balance_GWh]]-Capacity,0)</f>
        <v>0</v>
      </c>
    </row>
    <row r="4734" spans="1:23" x14ac:dyDescent="0.25">
      <c r="A4734">
        <v>232639</v>
      </c>
      <c r="B4734" s="1">
        <v>44660</v>
      </c>
      <c r="C4734">
        <v>33</v>
      </c>
      <c r="D4734">
        <v>8694</v>
      </c>
      <c r="E4734">
        <v>681</v>
      </c>
      <c r="F4734">
        <v>5235</v>
      </c>
      <c r="G4734">
        <v>8070</v>
      </c>
      <c r="H4734">
        <v>285</v>
      </c>
      <c r="I4734">
        <v>3486</v>
      </c>
      <c r="J4734">
        <v>1318</v>
      </c>
      <c r="K4734">
        <v>120</v>
      </c>
      <c r="L4734">
        <v>3959</v>
      </c>
      <c r="M4734">
        <v>0</v>
      </c>
      <c r="N4734">
        <v>31848</v>
      </c>
      <c r="O4734">
        <v>148</v>
      </c>
      <c r="P4734">
        <v>24924</v>
      </c>
      <c r="Q4734">
        <v>25960</v>
      </c>
      <c r="R4734">
        <v>81</v>
      </c>
      <c r="S4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70050000000009</v>
      </c>
      <c r="T4734" s="3">
        <f t="shared" si="73"/>
        <v>0</v>
      </c>
      <c r="U4734" s="3">
        <f>IF(demand_supply[[#This Row],[Solar_Wind_Balance_GWh]]&gt;0,demand_supply[[#This Row],[Solar_Wind_Balance_GWh]],MIN(demand_supply[[#This Row],[Solar_Wind_Balance_GWh]]+demand_supply[[#This Row],[Initial_Storage_GWh]],0))</f>
        <v>-3.5870050000000009</v>
      </c>
      <c r="V47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34" s="3">
        <f>MAX(demand_supply[[#This Row],[Initial_Storage_GWh]]+demand_supply[[#This Row],[Solar_Wind_Balance_GWh]]-Capacity,0)</f>
        <v>0</v>
      </c>
    </row>
    <row r="4735" spans="1:23" x14ac:dyDescent="0.25">
      <c r="A4735">
        <v>232640</v>
      </c>
      <c r="B4735" s="1">
        <v>44660</v>
      </c>
      <c r="C4735">
        <v>34</v>
      </c>
      <c r="D4735">
        <v>9892</v>
      </c>
      <c r="E4735">
        <v>878</v>
      </c>
      <c r="F4735">
        <v>5231</v>
      </c>
      <c r="G4735">
        <v>7704</v>
      </c>
      <c r="H4735">
        <v>296</v>
      </c>
      <c r="I4735">
        <v>3444</v>
      </c>
      <c r="J4735">
        <v>1238</v>
      </c>
      <c r="K4735">
        <v>160</v>
      </c>
      <c r="L4735">
        <v>3959</v>
      </c>
      <c r="M4735">
        <v>130</v>
      </c>
      <c r="N4735">
        <v>32932</v>
      </c>
      <c r="O4735">
        <v>163</v>
      </c>
      <c r="P4735">
        <v>26162</v>
      </c>
      <c r="Q4735">
        <v>27125</v>
      </c>
      <c r="R4735">
        <v>8</v>
      </c>
      <c r="S4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91650000000011</v>
      </c>
      <c r="T4735" s="3">
        <f t="shared" si="73"/>
        <v>0</v>
      </c>
      <c r="U4735" s="3">
        <f>IF(demand_supply[[#This Row],[Solar_Wind_Balance_GWh]]&gt;0,demand_supply[[#This Row],[Solar_Wind_Balance_GWh]],MIN(demand_supply[[#This Row],[Solar_Wind_Balance_GWh]]+demand_supply[[#This Row],[Initial_Storage_GWh]],0))</f>
        <v>-4.3891650000000011</v>
      </c>
      <c r="V47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35" s="3">
        <f>MAX(demand_supply[[#This Row],[Initial_Storage_GWh]]+demand_supply[[#This Row],[Solar_Wind_Balance_GWh]]-Capacity,0)</f>
        <v>0</v>
      </c>
    </row>
    <row r="4736" spans="1:23" x14ac:dyDescent="0.25">
      <c r="A4736">
        <v>232641</v>
      </c>
      <c r="B4736" s="1">
        <v>44660</v>
      </c>
      <c r="C4736">
        <v>35</v>
      </c>
      <c r="D4736">
        <v>12381</v>
      </c>
      <c r="E4736">
        <v>1036</v>
      </c>
      <c r="F4736">
        <v>5228</v>
      </c>
      <c r="G4736">
        <v>7057</v>
      </c>
      <c r="H4736">
        <v>360</v>
      </c>
      <c r="I4736">
        <v>2962</v>
      </c>
      <c r="J4736">
        <v>1247</v>
      </c>
      <c r="K4736">
        <v>194</v>
      </c>
      <c r="L4736">
        <v>3092</v>
      </c>
      <c r="M4736">
        <v>136</v>
      </c>
      <c r="N4736">
        <v>33693</v>
      </c>
      <c r="O4736">
        <v>192</v>
      </c>
      <c r="P4736">
        <v>27688</v>
      </c>
      <c r="Q4736">
        <v>28945</v>
      </c>
      <c r="R4736">
        <v>4</v>
      </c>
      <c r="S4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94700000000002</v>
      </c>
      <c r="T4736" s="3">
        <f t="shared" si="73"/>
        <v>0</v>
      </c>
      <c r="U4736" s="3">
        <f>IF(demand_supply[[#This Row],[Solar_Wind_Balance_GWh]]&gt;0,demand_supply[[#This Row],[Solar_Wind_Balance_GWh]],MIN(demand_supply[[#This Row],[Solar_Wind_Balance_GWh]]+demand_supply[[#This Row],[Initial_Storage_GWh]],0))</f>
        <v>-5.8894700000000002</v>
      </c>
      <c r="V47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36" s="3">
        <f>MAX(demand_supply[[#This Row],[Initial_Storage_GWh]]+demand_supply[[#This Row],[Solar_Wind_Balance_GWh]]-Capacity,0)</f>
        <v>0</v>
      </c>
    </row>
    <row r="4737" spans="1:23" x14ac:dyDescent="0.25">
      <c r="A4737">
        <v>232642</v>
      </c>
      <c r="B4737" s="1">
        <v>44660</v>
      </c>
      <c r="C4737">
        <v>36</v>
      </c>
      <c r="D4737">
        <v>13822</v>
      </c>
      <c r="E4737">
        <v>1185</v>
      </c>
      <c r="F4737">
        <v>5230</v>
      </c>
      <c r="G4737">
        <v>6473</v>
      </c>
      <c r="H4737">
        <v>394</v>
      </c>
      <c r="I4737">
        <v>2952</v>
      </c>
      <c r="J4737">
        <v>1257</v>
      </c>
      <c r="K4737">
        <v>223</v>
      </c>
      <c r="L4737">
        <v>2294</v>
      </c>
      <c r="M4737">
        <v>198</v>
      </c>
      <c r="N4737">
        <v>34028</v>
      </c>
      <c r="O4737">
        <v>211</v>
      </c>
      <c r="P4737">
        <v>29057</v>
      </c>
      <c r="Q4737">
        <v>30349</v>
      </c>
      <c r="R4737">
        <v>3</v>
      </c>
      <c r="S4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68000000000001</v>
      </c>
      <c r="T4737" s="3">
        <f t="shared" si="73"/>
        <v>0</v>
      </c>
      <c r="U4737" s="3">
        <f>IF(demand_supply[[#This Row],[Solar_Wind_Balance_GWh]]&gt;0,demand_supply[[#This Row],[Solar_Wind_Balance_GWh]],MIN(demand_supply[[#This Row],[Solar_Wind_Balance_GWh]]+demand_supply[[#This Row],[Initial_Storage_GWh]],0))</f>
        <v>-7.2568000000000001</v>
      </c>
      <c r="V47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37" s="3">
        <f>MAX(demand_supply[[#This Row],[Initial_Storage_GWh]]+demand_supply[[#This Row],[Solar_Wind_Balance_GWh]]-Capacity,0)</f>
        <v>0</v>
      </c>
    </row>
    <row r="4738" spans="1:23" x14ac:dyDescent="0.25">
      <c r="A4738">
        <v>232643</v>
      </c>
      <c r="B4738" s="1">
        <v>44660</v>
      </c>
      <c r="C4738">
        <v>37</v>
      </c>
      <c r="D4738">
        <v>15686</v>
      </c>
      <c r="E4738">
        <v>1404</v>
      </c>
      <c r="F4738">
        <v>5228</v>
      </c>
      <c r="G4738">
        <v>6043</v>
      </c>
      <c r="H4738">
        <v>478</v>
      </c>
      <c r="I4738">
        <v>2586</v>
      </c>
      <c r="J4738">
        <v>1409</v>
      </c>
      <c r="K4738">
        <v>164</v>
      </c>
      <c r="L4738">
        <v>1722</v>
      </c>
      <c r="M4738">
        <v>260</v>
      </c>
      <c r="N4738">
        <v>34980</v>
      </c>
      <c r="O4738">
        <v>231</v>
      </c>
      <c r="P4738">
        <v>30280</v>
      </c>
      <c r="Q4738">
        <v>31973</v>
      </c>
      <c r="R4738">
        <v>3</v>
      </c>
      <c r="S4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354599999999994</v>
      </c>
      <c r="T4738" s="3">
        <f t="shared" ref="T4738:T4801" si="74">V4737</f>
        <v>0</v>
      </c>
      <c r="U4738" s="3">
        <f>IF(demand_supply[[#This Row],[Solar_Wind_Balance_GWh]]&gt;0,demand_supply[[#This Row],[Solar_Wind_Balance_GWh]],MIN(demand_supply[[#This Row],[Solar_Wind_Balance_GWh]]+demand_supply[[#This Row],[Initial_Storage_GWh]],0))</f>
        <v>-8.3354599999999994</v>
      </c>
      <c r="V47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38" s="3">
        <f>MAX(demand_supply[[#This Row],[Initial_Storage_GWh]]+demand_supply[[#This Row],[Solar_Wind_Balance_GWh]]-Capacity,0)</f>
        <v>0</v>
      </c>
    </row>
    <row r="4739" spans="1:23" x14ac:dyDescent="0.25">
      <c r="A4739">
        <v>232644</v>
      </c>
      <c r="B4739" s="1">
        <v>44660</v>
      </c>
      <c r="C4739">
        <v>38</v>
      </c>
      <c r="D4739">
        <v>16714</v>
      </c>
      <c r="E4739">
        <v>1482</v>
      </c>
      <c r="F4739">
        <v>5228</v>
      </c>
      <c r="G4739">
        <v>5102</v>
      </c>
      <c r="H4739">
        <v>493</v>
      </c>
      <c r="I4739">
        <v>2582</v>
      </c>
      <c r="J4739">
        <v>1449</v>
      </c>
      <c r="K4739">
        <v>212</v>
      </c>
      <c r="L4739">
        <v>949</v>
      </c>
      <c r="M4739">
        <v>362</v>
      </c>
      <c r="N4739">
        <v>34573</v>
      </c>
      <c r="O4739">
        <v>248</v>
      </c>
      <c r="P4739">
        <v>30816</v>
      </c>
      <c r="Q4739">
        <v>32519</v>
      </c>
      <c r="R4739">
        <v>4</v>
      </c>
      <c r="S4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662350000000011</v>
      </c>
      <c r="T4739" s="3">
        <f t="shared" si="74"/>
        <v>0</v>
      </c>
      <c r="U4739" s="3">
        <f>IF(demand_supply[[#This Row],[Solar_Wind_Balance_GWh]]&gt;0,demand_supply[[#This Row],[Solar_Wind_Balance_GWh]],MIN(demand_supply[[#This Row],[Solar_Wind_Balance_GWh]]+demand_supply[[#This Row],[Initial_Storage_GWh]],0))</f>
        <v>-9.4662350000000011</v>
      </c>
      <c r="V47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39" s="3">
        <f>MAX(demand_supply[[#This Row],[Initial_Storage_GWh]]+demand_supply[[#This Row],[Solar_Wind_Balance_GWh]]-Capacity,0)</f>
        <v>0</v>
      </c>
    </row>
    <row r="4740" spans="1:23" x14ac:dyDescent="0.25">
      <c r="A4740">
        <v>232645</v>
      </c>
      <c r="B4740" s="1">
        <v>44660</v>
      </c>
      <c r="C4740">
        <v>39</v>
      </c>
      <c r="D4740">
        <v>16644</v>
      </c>
      <c r="E4740">
        <v>1481</v>
      </c>
      <c r="F4740">
        <v>5230</v>
      </c>
      <c r="G4740">
        <v>4366</v>
      </c>
      <c r="H4740">
        <v>500</v>
      </c>
      <c r="I4740">
        <v>2826</v>
      </c>
      <c r="J4740">
        <v>1449</v>
      </c>
      <c r="K4740">
        <v>209</v>
      </c>
      <c r="L4740">
        <v>300</v>
      </c>
      <c r="M4740">
        <v>562</v>
      </c>
      <c r="N4740">
        <v>33567</v>
      </c>
      <c r="O4740">
        <v>254</v>
      </c>
      <c r="P4740">
        <v>31452</v>
      </c>
      <c r="Q4740">
        <v>32380</v>
      </c>
      <c r="R4740">
        <v>4</v>
      </c>
      <c r="S4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82839999999999</v>
      </c>
      <c r="T4740" s="3">
        <f t="shared" si="74"/>
        <v>0</v>
      </c>
      <c r="U4740" s="3">
        <f>IF(demand_supply[[#This Row],[Solar_Wind_Balance_GWh]]&gt;0,demand_supply[[#This Row],[Solar_Wind_Balance_GWh]],MIN(demand_supply[[#This Row],[Solar_Wind_Balance_GWh]]+demand_supply[[#This Row],[Initial_Storage_GWh]],0))</f>
        <v>-10.482839999999999</v>
      </c>
      <c r="V47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40" s="3">
        <f>MAX(demand_supply[[#This Row],[Initial_Storage_GWh]]+demand_supply[[#This Row],[Solar_Wind_Balance_GWh]]-Capacity,0)</f>
        <v>0</v>
      </c>
    </row>
    <row r="4741" spans="1:23" x14ac:dyDescent="0.25">
      <c r="A4741">
        <v>232646</v>
      </c>
      <c r="B4741" s="1">
        <v>44660</v>
      </c>
      <c r="C4741">
        <v>40</v>
      </c>
      <c r="D4741">
        <v>16706</v>
      </c>
      <c r="E4741">
        <v>1471</v>
      </c>
      <c r="F4741">
        <v>5228</v>
      </c>
      <c r="G4741">
        <v>3799</v>
      </c>
      <c r="H4741">
        <v>498</v>
      </c>
      <c r="I4741">
        <v>2854</v>
      </c>
      <c r="J4741">
        <v>1450</v>
      </c>
      <c r="K4741">
        <v>228</v>
      </c>
      <c r="L4741">
        <v>24</v>
      </c>
      <c r="M4741">
        <v>776</v>
      </c>
      <c r="N4741">
        <v>33034</v>
      </c>
      <c r="O4741">
        <v>258</v>
      </c>
      <c r="P4741">
        <v>31456</v>
      </c>
      <c r="Q4741">
        <v>32216</v>
      </c>
      <c r="R4741">
        <v>3</v>
      </c>
      <c r="S4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15389999999999</v>
      </c>
      <c r="T4741" s="3">
        <f t="shared" si="74"/>
        <v>0</v>
      </c>
      <c r="U4741" s="3">
        <f>IF(demand_supply[[#This Row],[Solar_Wind_Balance_GWh]]&gt;0,demand_supply[[#This Row],[Solar_Wind_Balance_GWh]],MIN(demand_supply[[#This Row],[Solar_Wind_Balance_GWh]]+demand_supply[[#This Row],[Initial_Storage_GWh]],0))</f>
        <v>-10.915389999999999</v>
      </c>
      <c r="V47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41" s="3">
        <f>MAX(demand_supply[[#This Row],[Initial_Storage_GWh]]+demand_supply[[#This Row],[Solar_Wind_Balance_GWh]]-Capacity,0)</f>
        <v>0</v>
      </c>
    </row>
    <row r="4742" spans="1:23" x14ac:dyDescent="0.25">
      <c r="A4742">
        <v>232647</v>
      </c>
      <c r="B4742" s="1">
        <v>44660</v>
      </c>
      <c r="C4742">
        <v>41</v>
      </c>
      <c r="D4742">
        <v>16636</v>
      </c>
      <c r="E4742">
        <v>1483</v>
      </c>
      <c r="F4742">
        <v>5225</v>
      </c>
      <c r="G4742">
        <v>3191</v>
      </c>
      <c r="H4742">
        <v>472</v>
      </c>
      <c r="I4742">
        <v>3370</v>
      </c>
      <c r="J4742">
        <v>1362</v>
      </c>
      <c r="K4742">
        <v>352</v>
      </c>
      <c r="L4742">
        <v>0</v>
      </c>
      <c r="M4742">
        <v>890</v>
      </c>
      <c r="N4742">
        <v>32981</v>
      </c>
      <c r="O4742">
        <v>261</v>
      </c>
      <c r="P4742">
        <v>31701</v>
      </c>
      <c r="Q4742">
        <v>32325</v>
      </c>
      <c r="R4742">
        <v>4</v>
      </c>
      <c r="S4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7459</v>
      </c>
      <c r="T4742" s="3">
        <f t="shared" si="74"/>
        <v>0</v>
      </c>
      <c r="U4742" s="3">
        <f>IF(demand_supply[[#This Row],[Solar_Wind_Balance_GWh]]&gt;0,demand_supply[[#This Row],[Solar_Wind_Balance_GWh]],MIN(demand_supply[[#This Row],[Solar_Wind_Balance_GWh]]+demand_supply[[#This Row],[Initial_Storage_GWh]],0))</f>
        <v>-11.37459</v>
      </c>
      <c r="V47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42" s="3">
        <f>MAX(demand_supply[[#This Row],[Initial_Storage_GWh]]+demand_supply[[#This Row],[Solar_Wind_Balance_GWh]]-Capacity,0)</f>
        <v>0</v>
      </c>
    </row>
    <row r="4743" spans="1:23" x14ac:dyDescent="0.25">
      <c r="A4743">
        <v>232648</v>
      </c>
      <c r="B4743" s="1">
        <v>44660</v>
      </c>
      <c r="C4743">
        <v>42</v>
      </c>
      <c r="D4743">
        <v>16851</v>
      </c>
      <c r="E4743">
        <v>1469</v>
      </c>
      <c r="F4743">
        <v>5229</v>
      </c>
      <c r="G4743">
        <v>2900</v>
      </c>
      <c r="H4743">
        <v>457</v>
      </c>
      <c r="I4743">
        <v>3388</v>
      </c>
      <c r="J4743">
        <v>1417</v>
      </c>
      <c r="K4743">
        <v>347</v>
      </c>
      <c r="L4743">
        <v>0</v>
      </c>
      <c r="M4743">
        <v>618</v>
      </c>
      <c r="N4743">
        <v>32676</v>
      </c>
      <c r="O4743">
        <v>266</v>
      </c>
      <c r="P4743">
        <v>31301</v>
      </c>
      <c r="Q4743">
        <v>31980</v>
      </c>
      <c r="R4743">
        <v>6</v>
      </c>
      <c r="S4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285</v>
      </c>
      <c r="T4743" s="3">
        <f t="shared" si="74"/>
        <v>0</v>
      </c>
      <c r="U4743" s="3">
        <f>IF(demand_supply[[#This Row],[Solar_Wind_Balance_GWh]]&gt;0,demand_supply[[#This Row],[Solar_Wind_Balance_GWh]],MIN(demand_supply[[#This Row],[Solar_Wind_Balance_GWh]]+demand_supply[[#This Row],[Initial_Storage_GWh]],0))</f>
        <v>-11.3285</v>
      </c>
      <c r="V47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43" s="3">
        <f>MAX(demand_supply[[#This Row],[Initial_Storage_GWh]]+demand_supply[[#This Row],[Solar_Wind_Balance_GWh]]-Capacity,0)</f>
        <v>0</v>
      </c>
    </row>
    <row r="4744" spans="1:23" x14ac:dyDescent="0.25">
      <c r="A4744">
        <v>232649</v>
      </c>
      <c r="B4744" s="1">
        <v>44660</v>
      </c>
      <c r="C4744">
        <v>43</v>
      </c>
      <c r="D4744">
        <v>17031</v>
      </c>
      <c r="E4744">
        <v>1476</v>
      </c>
      <c r="F4744">
        <v>5228</v>
      </c>
      <c r="G4744">
        <v>2692</v>
      </c>
      <c r="H4744">
        <v>424</v>
      </c>
      <c r="I4744">
        <v>2482</v>
      </c>
      <c r="J4744">
        <v>1444</v>
      </c>
      <c r="K4744">
        <v>375</v>
      </c>
      <c r="L4744">
        <v>0</v>
      </c>
      <c r="M4744">
        <v>250</v>
      </c>
      <c r="N4744">
        <v>31402</v>
      </c>
      <c r="O4744">
        <v>276</v>
      </c>
      <c r="P4744">
        <v>30131</v>
      </c>
      <c r="Q4744">
        <v>30782</v>
      </c>
      <c r="R4744">
        <v>8</v>
      </c>
      <c r="S4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66580000000001</v>
      </c>
      <c r="T4744" s="3">
        <f t="shared" si="74"/>
        <v>0</v>
      </c>
      <c r="U4744" s="3">
        <f>IF(demand_supply[[#This Row],[Solar_Wind_Balance_GWh]]&gt;0,demand_supply[[#This Row],[Solar_Wind_Balance_GWh]],MIN(demand_supply[[#This Row],[Solar_Wind_Balance_GWh]]+demand_supply[[#This Row],[Initial_Storage_GWh]],0))</f>
        <v>-10.866580000000001</v>
      </c>
      <c r="V47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44" s="3">
        <f>MAX(demand_supply[[#This Row],[Initial_Storage_GWh]]+demand_supply[[#This Row],[Solar_Wind_Balance_GWh]]-Capacity,0)</f>
        <v>0</v>
      </c>
    </row>
    <row r="4745" spans="1:23" x14ac:dyDescent="0.25">
      <c r="A4745">
        <v>232650</v>
      </c>
      <c r="B4745" s="1">
        <v>44660</v>
      </c>
      <c r="C4745">
        <v>44</v>
      </c>
      <c r="D4745">
        <v>16596</v>
      </c>
      <c r="E4745">
        <v>1366</v>
      </c>
      <c r="F4745">
        <v>5228</v>
      </c>
      <c r="G4745">
        <v>2528</v>
      </c>
      <c r="H4745">
        <v>425</v>
      </c>
      <c r="I4745">
        <v>2462</v>
      </c>
      <c r="J4745">
        <v>1445</v>
      </c>
      <c r="K4745">
        <v>385</v>
      </c>
      <c r="L4745">
        <v>0</v>
      </c>
      <c r="M4745">
        <v>262</v>
      </c>
      <c r="N4745">
        <v>30697</v>
      </c>
      <c r="O4745">
        <v>273</v>
      </c>
      <c r="P4745">
        <v>29456</v>
      </c>
      <c r="Q4745">
        <v>30062</v>
      </c>
      <c r="R4745">
        <v>7</v>
      </c>
      <c r="S4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12220000000001</v>
      </c>
      <c r="T4745" s="3">
        <f t="shared" si="74"/>
        <v>0</v>
      </c>
      <c r="U4745" s="3">
        <f>IF(demand_supply[[#This Row],[Solar_Wind_Balance_GWh]]&gt;0,demand_supply[[#This Row],[Solar_Wind_Balance_GWh]],MIN(demand_supply[[#This Row],[Solar_Wind_Balance_GWh]]+demand_supply[[#This Row],[Initial_Storage_GWh]],0))</f>
        <v>-10.612220000000001</v>
      </c>
      <c r="V47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45" s="3">
        <f>MAX(demand_supply[[#This Row],[Initial_Storage_GWh]]+demand_supply[[#This Row],[Solar_Wind_Balance_GWh]]-Capacity,0)</f>
        <v>0</v>
      </c>
    </row>
    <row r="4746" spans="1:23" x14ac:dyDescent="0.25">
      <c r="A4746">
        <v>232651</v>
      </c>
      <c r="B4746" s="1">
        <v>44660</v>
      </c>
      <c r="C4746">
        <v>45</v>
      </c>
      <c r="D4746">
        <v>16873</v>
      </c>
      <c r="E4746">
        <v>994</v>
      </c>
      <c r="F4746">
        <v>5226</v>
      </c>
      <c r="G4746">
        <v>2418</v>
      </c>
      <c r="H4746">
        <v>366</v>
      </c>
      <c r="I4746">
        <v>1942</v>
      </c>
      <c r="J4746">
        <v>1439</v>
      </c>
      <c r="K4746">
        <v>231</v>
      </c>
      <c r="L4746">
        <v>0</v>
      </c>
      <c r="M4746">
        <v>128</v>
      </c>
      <c r="N4746">
        <v>29617</v>
      </c>
      <c r="O4746">
        <v>273</v>
      </c>
      <c r="P4746">
        <v>28160</v>
      </c>
      <c r="Q4746">
        <v>29115</v>
      </c>
      <c r="R4746">
        <v>3</v>
      </c>
      <c r="S4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5082</v>
      </c>
      <c r="T4746" s="3">
        <f t="shared" si="74"/>
        <v>0</v>
      </c>
      <c r="U4746" s="3">
        <f>IF(demand_supply[[#This Row],[Solar_Wind_Balance_GWh]]&gt;0,demand_supply[[#This Row],[Solar_Wind_Balance_GWh]],MIN(demand_supply[[#This Row],[Solar_Wind_Balance_GWh]]+demand_supply[[#This Row],[Initial_Storage_GWh]],0))</f>
        <v>-10.05082</v>
      </c>
      <c r="V47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46" s="3">
        <f>MAX(demand_supply[[#This Row],[Initial_Storage_GWh]]+demand_supply[[#This Row],[Solar_Wind_Balance_GWh]]-Capacity,0)</f>
        <v>0</v>
      </c>
    </row>
    <row r="4747" spans="1:23" x14ac:dyDescent="0.25">
      <c r="A4747">
        <v>232652</v>
      </c>
      <c r="B4747" s="1">
        <v>44660</v>
      </c>
      <c r="C4747">
        <v>46</v>
      </c>
      <c r="D4747">
        <v>16602</v>
      </c>
      <c r="E4747">
        <v>596</v>
      </c>
      <c r="F4747">
        <v>5226</v>
      </c>
      <c r="G4747">
        <v>2141</v>
      </c>
      <c r="H4747">
        <v>365</v>
      </c>
      <c r="I4747">
        <v>1996</v>
      </c>
      <c r="J4747">
        <v>1434</v>
      </c>
      <c r="K4747">
        <v>208</v>
      </c>
      <c r="L4747">
        <v>0</v>
      </c>
      <c r="M4747">
        <v>52</v>
      </c>
      <c r="N4747">
        <v>28620</v>
      </c>
      <c r="O4747">
        <v>266</v>
      </c>
      <c r="P4747">
        <v>27034</v>
      </c>
      <c r="Q4747">
        <v>28054</v>
      </c>
      <c r="R4747">
        <v>5</v>
      </c>
      <c r="S4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295900000000003</v>
      </c>
      <c r="T4747" s="3">
        <f t="shared" si="74"/>
        <v>0</v>
      </c>
      <c r="U4747" s="3">
        <f>IF(demand_supply[[#This Row],[Solar_Wind_Balance_GWh]]&gt;0,demand_supply[[#This Row],[Solar_Wind_Balance_GWh]],MIN(demand_supply[[#This Row],[Solar_Wind_Balance_GWh]]+demand_supply[[#This Row],[Initial_Storage_GWh]],0))</f>
        <v>-9.6295900000000003</v>
      </c>
      <c r="V47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47" s="3">
        <f>MAX(demand_supply[[#This Row],[Initial_Storage_GWh]]+demand_supply[[#This Row],[Solar_Wind_Balance_GWh]]-Capacity,0)</f>
        <v>0</v>
      </c>
    </row>
    <row r="4748" spans="1:23" x14ac:dyDescent="0.25">
      <c r="A4748">
        <v>232653</v>
      </c>
      <c r="B4748" s="1">
        <v>44660</v>
      </c>
      <c r="C4748">
        <v>47</v>
      </c>
      <c r="D4748">
        <v>15324</v>
      </c>
      <c r="E4748">
        <v>250</v>
      </c>
      <c r="F4748">
        <v>5226</v>
      </c>
      <c r="G4748">
        <v>1898</v>
      </c>
      <c r="H4748">
        <v>332</v>
      </c>
      <c r="I4748">
        <v>2292</v>
      </c>
      <c r="J4748">
        <v>1436</v>
      </c>
      <c r="K4748">
        <v>202</v>
      </c>
      <c r="L4748">
        <v>0</v>
      </c>
      <c r="M4748">
        <v>118</v>
      </c>
      <c r="N4748">
        <v>27078</v>
      </c>
      <c r="O4748">
        <v>251</v>
      </c>
      <c r="P4748">
        <v>25505</v>
      </c>
      <c r="Q4748">
        <v>26636</v>
      </c>
      <c r="R4748">
        <v>3</v>
      </c>
      <c r="S4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055200000000006</v>
      </c>
      <c r="T4748" s="3">
        <f t="shared" si="74"/>
        <v>0</v>
      </c>
      <c r="U4748" s="3">
        <f>IF(demand_supply[[#This Row],[Solar_Wind_Balance_GWh]]&gt;0,demand_supply[[#This Row],[Solar_Wind_Balance_GWh]],MIN(demand_supply[[#This Row],[Solar_Wind_Balance_GWh]]+demand_supply[[#This Row],[Initial_Storage_GWh]],0))</f>
        <v>-9.0055200000000006</v>
      </c>
      <c r="V47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48" s="3">
        <f>MAX(demand_supply[[#This Row],[Initial_Storage_GWh]]+demand_supply[[#This Row],[Solar_Wind_Balance_GWh]]-Capacity,0)</f>
        <v>0</v>
      </c>
    </row>
    <row r="4749" spans="1:23" x14ac:dyDescent="0.25">
      <c r="A4749">
        <v>232654</v>
      </c>
      <c r="B4749" s="1">
        <v>44660</v>
      </c>
      <c r="C4749">
        <v>48</v>
      </c>
      <c r="D4749">
        <v>14419</v>
      </c>
      <c r="E4749">
        <v>113</v>
      </c>
      <c r="F4749">
        <v>5228</v>
      </c>
      <c r="G4749">
        <v>1978</v>
      </c>
      <c r="H4749">
        <v>293</v>
      </c>
      <c r="I4749">
        <v>2282</v>
      </c>
      <c r="J4749">
        <v>1444</v>
      </c>
      <c r="K4749">
        <v>240</v>
      </c>
      <c r="L4749">
        <v>0</v>
      </c>
      <c r="M4749">
        <v>18</v>
      </c>
      <c r="N4749">
        <v>26015</v>
      </c>
      <c r="O4749">
        <v>243</v>
      </c>
      <c r="P4749">
        <v>24367</v>
      </c>
      <c r="Q4749">
        <v>25543</v>
      </c>
      <c r="R4749">
        <v>5</v>
      </c>
      <c r="S4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14220000000002</v>
      </c>
      <c r="T4749" s="3">
        <f t="shared" si="74"/>
        <v>0</v>
      </c>
      <c r="U4749" s="3">
        <f>IF(demand_supply[[#This Row],[Solar_Wind_Balance_GWh]]&gt;0,demand_supply[[#This Row],[Solar_Wind_Balance_GWh]],MIN(demand_supply[[#This Row],[Solar_Wind_Balance_GWh]]+demand_supply[[#This Row],[Initial_Storage_GWh]],0))</f>
        <v>-8.414220000000002</v>
      </c>
      <c r="V47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49" s="3">
        <f>MAX(demand_supply[[#This Row],[Initial_Storage_GWh]]+demand_supply[[#This Row],[Solar_Wind_Balance_GWh]]-Capacity,0)</f>
        <v>0</v>
      </c>
    </row>
    <row r="4750" spans="1:23" x14ac:dyDescent="0.25">
      <c r="A4750">
        <v>232655</v>
      </c>
      <c r="B4750" s="1">
        <v>44661</v>
      </c>
      <c r="C4750">
        <v>1</v>
      </c>
      <c r="D4750">
        <v>14123</v>
      </c>
      <c r="E4750">
        <v>0</v>
      </c>
      <c r="F4750">
        <v>5223</v>
      </c>
      <c r="G4750">
        <v>1993</v>
      </c>
      <c r="H4750">
        <v>196</v>
      </c>
      <c r="I4750">
        <v>2478</v>
      </c>
      <c r="J4750">
        <v>1442</v>
      </c>
      <c r="K4750">
        <v>246</v>
      </c>
      <c r="L4750">
        <v>0</v>
      </c>
      <c r="M4750">
        <v>64</v>
      </c>
      <c r="N4750">
        <v>25765</v>
      </c>
      <c r="O4750">
        <v>239</v>
      </c>
      <c r="P4750">
        <v>23378</v>
      </c>
      <c r="Q4750">
        <v>25227</v>
      </c>
      <c r="R4750">
        <v>4</v>
      </c>
      <c r="S4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630700000000001</v>
      </c>
      <c r="T4750" s="3">
        <f t="shared" si="74"/>
        <v>0</v>
      </c>
      <c r="U4750" s="3">
        <f>IF(demand_supply[[#This Row],[Solar_Wind_Balance_GWh]]&gt;0,demand_supply[[#This Row],[Solar_Wind_Balance_GWh]],MIN(demand_supply[[#This Row],[Solar_Wind_Balance_GWh]]+demand_supply[[#This Row],[Initial_Storage_GWh]],0))</f>
        <v>-7.9630700000000001</v>
      </c>
      <c r="V47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50" s="3">
        <f>MAX(demand_supply[[#This Row],[Initial_Storage_GWh]]+demand_supply[[#This Row],[Solar_Wind_Balance_GWh]]-Capacity,0)</f>
        <v>0</v>
      </c>
    </row>
    <row r="4751" spans="1:23" x14ac:dyDescent="0.25">
      <c r="A4751">
        <v>232656</v>
      </c>
      <c r="B4751" s="1">
        <v>44661</v>
      </c>
      <c r="C4751">
        <v>2</v>
      </c>
      <c r="D4751">
        <v>13371</v>
      </c>
      <c r="E4751">
        <v>0</v>
      </c>
      <c r="F4751">
        <v>5221</v>
      </c>
      <c r="G4751">
        <v>2000</v>
      </c>
      <c r="H4751">
        <v>195</v>
      </c>
      <c r="I4751">
        <v>2532</v>
      </c>
      <c r="J4751">
        <v>1441</v>
      </c>
      <c r="K4751">
        <v>389</v>
      </c>
      <c r="L4751">
        <v>0</v>
      </c>
      <c r="M4751">
        <v>116</v>
      </c>
      <c r="N4751">
        <v>25265</v>
      </c>
      <c r="O4751">
        <v>235</v>
      </c>
      <c r="P4751">
        <v>22976</v>
      </c>
      <c r="Q4751">
        <v>24817</v>
      </c>
      <c r="R4751">
        <v>3</v>
      </c>
      <c r="S4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6</v>
      </c>
      <c r="T4751" s="3">
        <f t="shared" si="74"/>
        <v>0</v>
      </c>
      <c r="U4751" s="3">
        <f>IF(demand_supply[[#This Row],[Solar_Wind_Balance_GWh]]&gt;0,demand_supply[[#This Row],[Solar_Wind_Balance_GWh]],MIN(demand_supply[[#This Row],[Solar_Wind_Balance_GWh]]+demand_supply[[#This Row],[Initial_Storage_GWh]],0))</f>
        <v>-7.76</v>
      </c>
      <c r="V47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51" s="3">
        <f>MAX(demand_supply[[#This Row],[Initial_Storage_GWh]]+demand_supply[[#This Row],[Solar_Wind_Balance_GWh]]-Capacity,0)</f>
        <v>0</v>
      </c>
    </row>
    <row r="4752" spans="1:23" x14ac:dyDescent="0.25">
      <c r="A4752">
        <v>232657</v>
      </c>
      <c r="B4752" s="1">
        <v>44661</v>
      </c>
      <c r="C4752">
        <v>3</v>
      </c>
      <c r="D4752">
        <v>12434</v>
      </c>
      <c r="E4752">
        <v>0</v>
      </c>
      <c r="F4752">
        <v>5214</v>
      </c>
      <c r="G4752">
        <v>2237</v>
      </c>
      <c r="H4752">
        <v>161</v>
      </c>
      <c r="I4752">
        <v>2656</v>
      </c>
      <c r="J4752">
        <v>1437</v>
      </c>
      <c r="K4752">
        <v>226</v>
      </c>
      <c r="L4752">
        <v>0</v>
      </c>
      <c r="M4752">
        <v>0</v>
      </c>
      <c r="N4752">
        <v>24365</v>
      </c>
      <c r="O4752">
        <v>226</v>
      </c>
      <c r="P4752">
        <v>23120</v>
      </c>
      <c r="Q4752">
        <v>23881</v>
      </c>
      <c r="R4752">
        <v>6</v>
      </c>
      <c r="S4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3163</v>
      </c>
      <c r="T4752" s="3">
        <f t="shared" si="74"/>
        <v>0</v>
      </c>
      <c r="U4752" s="3">
        <f>IF(demand_supply[[#This Row],[Solar_Wind_Balance_GWh]]&gt;0,demand_supply[[#This Row],[Solar_Wind_Balance_GWh]],MIN(demand_supply[[#This Row],[Solar_Wind_Balance_GWh]]+demand_supply[[#This Row],[Initial_Storage_GWh]],0))</f>
        <v>-7.73163</v>
      </c>
      <c r="V47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52" s="3">
        <f>MAX(demand_supply[[#This Row],[Initial_Storage_GWh]]+demand_supply[[#This Row],[Solar_Wind_Balance_GWh]]-Capacity,0)</f>
        <v>0</v>
      </c>
    </row>
    <row r="4753" spans="1:23" x14ac:dyDescent="0.25">
      <c r="A4753">
        <v>232658</v>
      </c>
      <c r="B4753" s="1">
        <v>44661</v>
      </c>
      <c r="C4753">
        <v>4</v>
      </c>
      <c r="D4753">
        <v>12450</v>
      </c>
      <c r="E4753">
        <v>0</v>
      </c>
      <c r="F4753">
        <v>5219</v>
      </c>
      <c r="G4753">
        <v>2518</v>
      </c>
      <c r="H4753">
        <v>160</v>
      </c>
      <c r="I4753">
        <v>2824</v>
      </c>
      <c r="J4753">
        <v>1422</v>
      </c>
      <c r="K4753">
        <v>204</v>
      </c>
      <c r="L4753">
        <v>0</v>
      </c>
      <c r="M4753">
        <v>0</v>
      </c>
      <c r="N4753">
        <v>24797</v>
      </c>
      <c r="O4753">
        <v>223</v>
      </c>
      <c r="P4753">
        <v>23597</v>
      </c>
      <c r="Q4753">
        <v>24324</v>
      </c>
      <c r="R4753">
        <v>6</v>
      </c>
      <c r="S4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48199999999999</v>
      </c>
      <c r="T4753" s="3">
        <f t="shared" si="74"/>
        <v>0</v>
      </c>
      <c r="U4753" s="3">
        <f>IF(demand_supply[[#This Row],[Solar_Wind_Balance_GWh]]&gt;0,demand_supply[[#This Row],[Solar_Wind_Balance_GWh]],MIN(demand_supply[[#This Row],[Solar_Wind_Balance_GWh]]+demand_supply[[#This Row],[Initial_Storage_GWh]],0))</f>
        <v>-7.8248199999999999</v>
      </c>
      <c r="V47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53" s="3">
        <f>MAX(demand_supply[[#This Row],[Initial_Storage_GWh]]+demand_supply[[#This Row],[Solar_Wind_Balance_GWh]]-Capacity,0)</f>
        <v>0</v>
      </c>
    </row>
    <row r="4754" spans="1:23" x14ac:dyDescent="0.25">
      <c r="A4754">
        <v>232659</v>
      </c>
      <c r="B4754" s="1">
        <v>44661</v>
      </c>
      <c r="C4754">
        <v>5</v>
      </c>
      <c r="D4754">
        <v>12175</v>
      </c>
      <c r="E4754">
        <v>0</v>
      </c>
      <c r="F4754">
        <v>5226</v>
      </c>
      <c r="G4754">
        <v>2659</v>
      </c>
      <c r="H4754">
        <v>151</v>
      </c>
      <c r="I4754">
        <v>2802</v>
      </c>
      <c r="J4754">
        <v>1423</v>
      </c>
      <c r="K4754">
        <v>169</v>
      </c>
      <c r="L4754">
        <v>0</v>
      </c>
      <c r="M4754">
        <v>0</v>
      </c>
      <c r="N4754">
        <v>24605</v>
      </c>
      <c r="O4754">
        <v>221</v>
      </c>
      <c r="P4754">
        <v>23500</v>
      </c>
      <c r="Q4754">
        <v>24133</v>
      </c>
      <c r="R4754">
        <v>11</v>
      </c>
      <c r="S4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054099999999996</v>
      </c>
      <c r="T4754" s="3">
        <f t="shared" si="74"/>
        <v>0</v>
      </c>
      <c r="U4754" s="3">
        <f>IF(demand_supply[[#This Row],[Solar_Wind_Balance_GWh]]&gt;0,demand_supply[[#This Row],[Solar_Wind_Balance_GWh]],MIN(demand_supply[[#This Row],[Solar_Wind_Balance_GWh]]+demand_supply[[#This Row],[Initial_Storage_GWh]],0))</f>
        <v>-7.7054099999999996</v>
      </c>
      <c r="V47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54" s="3">
        <f>MAX(demand_supply[[#This Row],[Initial_Storage_GWh]]+demand_supply[[#This Row],[Solar_Wind_Balance_GWh]]-Capacity,0)</f>
        <v>0</v>
      </c>
    </row>
    <row r="4755" spans="1:23" x14ac:dyDescent="0.25">
      <c r="A4755">
        <v>232660</v>
      </c>
      <c r="B4755" s="1">
        <v>44661</v>
      </c>
      <c r="C4755">
        <v>6</v>
      </c>
      <c r="D4755">
        <v>12157</v>
      </c>
      <c r="E4755">
        <v>0</v>
      </c>
      <c r="F4755">
        <v>5228</v>
      </c>
      <c r="G4755">
        <v>2647</v>
      </c>
      <c r="H4755">
        <v>150</v>
      </c>
      <c r="I4755">
        <v>2796</v>
      </c>
      <c r="J4755">
        <v>1279</v>
      </c>
      <c r="K4755">
        <v>153</v>
      </c>
      <c r="L4755">
        <v>0</v>
      </c>
      <c r="M4755">
        <v>0</v>
      </c>
      <c r="N4755">
        <v>24410</v>
      </c>
      <c r="O4755">
        <v>221</v>
      </c>
      <c r="P4755">
        <v>23126</v>
      </c>
      <c r="Q4755">
        <v>23922</v>
      </c>
      <c r="R4755">
        <v>163</v>
      </c>
      <c r="S4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240299999999998</v>
      </c>
      <c r="T4755" s="3">
        <f t="shared" si="74"/>
        <v>0</v>
      </c>
      <c r="U4755" s="3">
        <f>IF(demand_supply[[#This Row],[Solar_Wind_Balance_GWh]]&gt;0,demand_supply[[#This Row],[Solar_Wind_Balance_GWh]],MIN(demand_supply[[#This Row],[Solar_Wind_Balance_GWh]]+demand_supply[[#This Row],[Initial_Storage_GWh]],0))</f>
        <v>-7.5240299999999998</v>
      </c>
      <c r="V47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55" s="3">
        <f>MAX(demand_supply[[#This Row],[Initial_Storage_GWh]]+demand_supply[[#This Row],[Solar_Wind_Balance_GWh]]-Capacity,0)</f>
        <v>0</v>
      </c>
    </row>
    <row r="4756" spans="1:23" x14ac:dyDescent="0.25">
      <c r="A4756">
        <v>232661</v>
      </c>
      <c r="B4756" s="1">
        <v>44661</v>
      </c>
      <c r="C4756">
        <v>7</v>
      </c>
      <c r="D4756">
        <v>12738</v>
      </c>
      <c r="E4756">
        <v>0</v>
      </c>
      <c r="F4756">
        <v>5228</v>
      </c>
      <c r="G4756">
        <v>2422</v>
      </c>
      <c r="H4756">
        <v>150</v>
      </c>
      <c r="I4756">
        <v>2630</v>
      </c>
      <c r="J4756">
        <v>1187</v>
      </c>
      <c r="K4756">
        <v>167</v>
      </c>
      <c r="L4756">
        <v>0</v>
      </c>
      <c r="M4756">
        <v>0</v>
      </c>
      <c r="N4756">
        <v>24522</v>
      </c>
      <c r="O4756">
        <v>228</v>
      </c>
      <c r="P4756">
        <v>22818</v>
      </c>
      <c r="Q4756">
        <v>24174</v>
      </c>
      <c r="R4756">
        <v>168</v>
      </c>
      <c r="S4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847799999999998</v>
      </c>
      <c r="T4756" s="3">
        <f t="shared" si="74"/>
        <v>0</v>
      </c>
      <c r="U4756" s="3">
        <f>IF(demand_supply[[#This Row],[Solar_Wind_Balance_GWh]]&gt;0,demand_supply[[#This Row],[Solar_Wind_Balance_GWh]],MIN(demand_supply[[#This Row],[Solar_Wind_Balance_GWh]]+demand_supply[[#This Row],[Initial_Storage_GWh]],0))</f>
        <v>-7.4847799999999998</v>
      </c>
      <c r="V47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56" s="3">
        <f>MAX(demand_supply[[#This Row],[Initial_Storage_GWh]]+demand_supply[[#This Row],[Solar_Wind_Balance_GWh]]-Capacity,0)</f>
        <v>0</v>
      </c>
    </row>
    <row r="4757" spans="1:23" x14ac:dyDescent="0.25">
      <c r="A4757">
        <v>232662</v>
      </c>
      <c r="B4757" s="1">
        <v>44661</v>
      </c>
      <c r="C4757">
        <v>8</v>
      </c>
      <c r="D4757">
        <v>12866</v>
      </c>
      <c r="E4757">
        <v>0</v>
      </c>
      <c r="F4757">
        <v>5228</v>
      </c>
      <c r="G4757">
        <v>2272</v>
      </c>
      <c r="H4757">
        <v>150</v>
      </c>
      <c r="I4757">
        <v>2630</v>
      </c>
      <c r="J4757">
        <v>1236</v>
      </c>
      <c r="K4757">
        <v>152</v>
      </c>
      <c r="L4757">
        <v>0</v>
      </c>
      <c r="M4757">
        <v>0</v>
      </c>
      <c r="N4757">
        <v>24534</v>
      </c>
      <c r="O4757">
        <v>230</v>
      </c>
      <c r="P4757">
        <v>22674</v>
      </c>
      <c r="Q4757">
        <v>24093</v>
      </c>
      <c r="R4757">
        <v>194</v>
      </c>
      <c r="S4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892799999999999</v>
      </c>
      <c r="T4757" s="3">
        <f t="shared" si="74"/>
        <v>0</v>
      </c>
      <c r="U4757" s="3">
        <f>IF(demand_supply[[#This Row],[Solar_Wind_Balance_GWh]]&gt;0,demand_supply[[#This Row],[Solar_Wind_Balance_GWh]],MIN(demand_supply[[#This Row],[Solar_Wind_Balance_GWh]]+demand_supply[[#This Row],[Initial_Storage_GWh]],0))</f>
        <v>-7.4892799999999999</v>
      </c>
      <c r="V47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57" s="3">
        <f>MAX(demand_supply[[#This Row],[Initial_Storage_GWh]]+demand_supply[[#This Row],[Solar_Wind_Balance_GWh]]-Capacity,0)</f>
        <v>0</v>
      </c>
    </row>
    <row r="4758" spans="1:23" x14ac:dyDescent="0.25">
      <c r="A4758">
        <v>232663</v>
      </c>
      <c r="B4758" s="1">
        <v>44661</v>
      </c>
      <c r="C4758">
        <v>9</v>
      </c>
      <c r="D4758">
        <v>12877</v>
      </c>
      <c r="E4758">
        <v>0</v>
      </c>
      <c r="F4758">
        <v>5230</v>
      </c>
      <c r="G4758">
        <v>2089</v>
      </c>
      <c r="H4758">
        <v>149</v>
      </c>
      <c r="I4758">
        <v>2532</v>
      </c>
      <c r="J4758">
        <v>1306</v>
      </c>
      <c r="K4758">
        <v>157</v>
      </c>
      <c r="L4758">
        <v>0</v>
      </c>
      <c r="M4758">
        <v>72</v>
      </c>
      <c r="N4758">
        <v>24412</v>
      </c>
      <c r="O4758">
        <v>230</v>
      </c>
      <c r="P4758">
        <v>22516</v>
      </c>
      <c r="Q4758">
        <v>23888</v>
      </c>
      <c r="R4758">
        <v>85</v>
      </c>
      <c r="S4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031099999999995</v>
      </c>
      <c r="T4758" s="3">
        <f t="shared" si="74"/>
        <v>0</v>
      </c>
      <c r="U4758" s="3">
        <f>IF(demand_supply[[#This Row],[Solar_Wind_Balance_GWh]]&gt;0,demand_supply[[#This Row],[Solar_Wind_Balance_GWh]],MIN(demand_supply[[#This Row],[Solar_Wind_Balance_GWh]]+demand_supply[[#This Row],[Initial_Storage_GWh]],0))</f>
        <v>-7.5031099999999995</v>
      </c>
      <c r="V47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58" s="3">
        <f>MAX(demand_supply[[#This Row],[Initial_Storage_GWh]]+demand_supply[[#This Row],[Solar_Wind_Balance_GWh]]-Capacity,0)</f>
        <v>0</v>
      </c>
    </row>
    <row r="4759" spans="1:23" x14ac:dyDescent="0.25">
      <c r="A4759">
        <v>232664</v>
      </c>
      <c r="B4759" s="1">
        <v>44661</v>
      </c>
      <c r="C4759">
        <v>10</v>
      </c>
      <c r="D4759">
        <v>12889</v>
      </c>
      <c r="E4759">
        <v>0</v>
      </c>
      <c r="F4759">
        <v>5232</v>
      </c>
      <c r="G4759">
        <v>2057</v>
      </c>
      <c r="H4759">
        <v>150</v>
      </c>
      <c r="I4759">
        <v>2534</v>
      </c>
      <c r="J4759">
        <v>1296</v>
      </c>
      <c r="K4759">
        <v>150</v>
      </c>
      <c r="L4759">
        <v>0</v>
      </c>
      <c r="M4759">
        <v>0</v>
      </c>
      <c r="N4759">
        <v>24308</v>
      </c>
      <c r="O4759">
        <v>231</v>
      </c>
      <c r="P4759">
        <v>22228</v>
      </c>
      <c r="Q4759">
        <v>23744</v>
      </c>
      <c r="R4759">
        <v>238</v>
      </c>
      <c r="S4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739300000000005</v>
      </c>
      <c r="T4759" s="3">
        <f t="shared" si="74"/>
        <v>0</v>
      </c>
      <c r="U4759" s="3">
        <f>IF(demand_supply[[#This Row],[Solar_Wind_Balance_GWh]]&gt;0,demand_supply[[#This Row],[Solar_Wind_Balance_GWh]],MIN(demand_supply[[#This Row],[Solar_Wind_Balance_GWh]]+demand_supply[[#This Row],[Initial_Storage_GWh]],0))</f>
        <v>-7.3739300000000005</v>
      </c>
      <c r="V47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59" s="3">
        <f>MAX(demand_supply[[#This Row],[Initial_Storage_GWh]]+demand_supply[[#This Row],[Solar_Wind_Balance_GWh]]-Capacity,0)</f>
        <v>0</v>
      </c>
    </row>
    <row r="4760" spans="1:23" x14ac:dyDescent="0.25">
      <c r="A4760">
        <v>232665</v>
      </c>
      <c r="B4760" s="1">
        <v>44661</v>
      </c>
      <c r="C4760">
        <v>11</v>
      </c>
      <c r="D4760">
        <v>12468</v>
      </c>
      <c r="E4760">
        <v>0</v>
      </c>
      <c r="F4760">
        <v>5233</v>
      </c>
      <c r="G4760">
        <v>1930</v>
      </c>
      <c r="H4760">
        <v>169</v>
      </c>
      <c r="I4760">
        <v>2498</v>
      </c>
      <c r="J4760">
        <v>1184</v>
      </c>
      <c r="K4760">
        <v>166</v>
      </c>
      <c r="L4760">
        <v>0</v>
      </c>
      <c r="M4760">
        <v>0</v>
      </c>
      <c r="N4760">
        <v>23648</v>
      </c>
      <c r="O4760">
        <v>231</v>
      </c>
      <c r="P4760">
        <v>22166</v>
      </c>
      <c r="Q4760">
        <v>23068</v>
      </c>
      <c r="R4760">
        <v>69</v>
      </c>
      <c r="S4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976999999999995</v>
      </c>
      <c r="T4760" s="3">
        <f t="shared" si="74"/>
        <v>0</v>
      </c>
      <c r="U4760" s="3">
        <f>IF(demand_supply[[#This Row],[Solar_Wind_Balance_GWh]]&gt;0,demand_supply[[#This Row],[Solar_Wind_Balance_GWh]],MIN(demand_supply[[#This Row],[Solar_Wind_Balance_GWh]]+demand_supply[[#This Row],[Initial_Storage_GWh]],0))</f>
        <v>-7.3976999999999995</v>
      </c>
      <c r="V47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60" s="3">
        <f>MAX(demand_supply[[#This Row],[Initial_Storage_GWh]]+demand_supply[[#This Row],[Solar_Wind_Balance_GWh]]-Capacity,0)</f>
        <v>0</v>
      </c>
    </row>
    <row r="4761" spans="1:23" x14ac:dyDescent="0.25">
      <c r="A4761">
        <v>232666</v>
      </c>
      <c r="B4761" s="1">
        <v>44661</v>
      </c>
      <c r="C4761">
        <v>12</v>
      </c>
      <c r="D4761">
        <v>12610</v>
      </c>
      <c r="E4761">
        <v>0</v>
      </c>
      <c r="F4761">
        <v>5234</v>
      </c>
      <c r="G4761">
        <v>1826</v>
      </c>
      <c r="H4761">
        <v>185</v>
      </c>
      <c r="I4761">
        <v>2500</v>
      </c>
      <c r="J4761">
        <v>1266</v>
      </c>
      <c r="K4761">
        <v>172</v>
      </c>
      <c r="L4761">
        <v>0</v>
      </c>
      <c r="M4761">
        <v>20</v>
      </c>
      <c r="N4761">
        <v>23813</v>
      </c>
      <c r="O4761">
        <v>232</v>
      </c>
      <c r="P4761">
        <v>22442</v>
      </c>
      <c r="Q4761">
        <v>23254</v>
      </c>
      <c r="R4761">
        <v>11</v>
      </c>
      <c r="S4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802399999999999</v>
      </c>
      <c r="T4761" s="3">
        <f t="shared" si="74"/>
        <v>0</v>
      </c>
      <c r="U4761" s="3">
        <f>IF(demand_supply[[#This Row],[Solar_Wind_Balance_GWh]]&gt;0,demand_supply[[#This Row],[Solar_Wind_Balance_GWh]],MIN(demand_supply[[#This Row],[Solar_Wind_Balance_GWh]]+demand_supply[[#This Row],[Initial_Storage_GWh]],0))</f>
        <v>-7.5802399999999999</v>
      </c>
      <c r="V47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61" s="3">
        <f>MAX(demand_supply[[#This Row],[Initial_Storage_GWh]]+demand_supply[[#This Row],[Solar_Wind_Balance_GWh]]-Capacity,0)</f>
        <v>0</v>
      </c>
    </row>
    <row r="4762" spans="1:23" x14ac:dyDescent="0.25">
      <c r="A4762">
        <v>232667</v>
      </c>
      <c r="B4762" s="1">
        <v>44661</v>
      </c>
      <c r="C4762">
        <v>13</v>
      </c>
      <c r="D4762">
        <v>12274</v>
      </c>
      <c r="E4762">
        <v>0</v>
      </c>
      <c r="F4762">
        <v>5235</v>
      </c>
      <c r="G4762">
        <v>1707</v>
      </c>
      <c r="H4762">
        <v>248</v>
      </c>
      <c r="I4762">
        <v>3012</v>
      </c>
      <c r="J4762">
        <v>1419</v>
      </c>
      <c r="K4762">
        <v>154</v>
      </c>
      <c r="L4762">
        <v>0</v>
      </c>
      <c r="M4762">
        <v>44</v>
      </c>
      <c r="N4762">
        <v>24093</v>
      </c>
      <c r="O4762">
        <v>225</v>
      </c>
      <c r="P4762">
        <v>22995</v>
      </c>
      <c r="Q4762">
        <v>23502</v>
      </c>
      <c r="R4762">
        <v>7</v>
      </c>
      <c r="S4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54300000000004</v>
      </c>
      <c r="T4762" s="3">
        <f t="shared" si="74"/>
        <v>0</v>
      </c>
      <c r="U4762" s="3">
        <f>IF(demand_supply[[#This Row],[Solar_Wind_Balance_GWh]]&gt;0,demand_supply[[#This Row],[Solar_Wind_Balance_GWh]],MIN(demand_supply[[#This Row],[Solar_Wind_Balance_GWh]]+demand_supply[[#This Row],[Initial_Storage_GWh]],0))</f>
        <v>-7.8854300000000004</v>
      </c>
      <c r="V47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62" s="3">
        <f>MAX(demand_supply[[#This Row],[Initial_Storage_GWh]]+demand_supply[[#This Row],[Solar_Wind_Balance_GWh]]-Capacity,0)</f>
        <v>0</v>
      </c>
    </row>
    <row r="4763" spans="1:23" x14ac:dyDescent="0.25">
      <c r="A4763">
        <v>232668</v>
      </c>
      <c r="B4763" s="1">
        <v>44661</v>
      </c>
      <c r="C4763">
        <v>14</v>
      </c>
      <c r="D4763">
        <v>12533</v>
      </c>
      <c r="E4763">
        <v>0</v>
      </c>
      <c r="F4763">
        <v>5234</v>
      </c>
      <c r="G4763">
        <v>1616</v>
      </c>
      <c r="H4763">
        <v>291</v>
      </c>
      <c r="I4763">
        <v>3088</v>
      </c>
      <c r="J4763">
        <v>1423</v>
      </c>
      <c r="K4763">
        <v>152</v>
      </c>
      <c r="L4763">
        <v>213</v>
      </c>
      <c r="M4763">
        <v>108</v>
      </c>
      <c r="N4763">
        <v>24658</v>
      </c>
      <c r="O4763">
        <v>225</v>
      </c>
      <c r="P4763">
        <v>23310</v>
      </c>
      <c r="Q4763">
        <v>23816</v>
      </c>
      <c r="R4763">
        <v>6</v>
      </c>
      <c r="S4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607749999999999</v>
      </c>
      <c r="T4763" s="3">
        <f t="shared" si="74"/>
        <v>0</v>
      </c>
      <c r="U4763" s="3">
        <f>IF(demand_supply[[#This Row],[Solar_Wind_Balance_GWh]]&gt;0,demand_supply[[#This Row],[Solar_Wind_Balance_GWh]],MIN(demand_supply[[#This Row],[Solar_Wind_Balance_GWh]]+demand_supply[[#This Row],[Initial_Storage_GWh]],0))</f>
        <v>-7.9607749999999999</v>
      </c>
      <c r="V47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63" s="3">
        <f>MAX(demand_supply[[#This Row],[Initial_Storage_GWh]]+demand_supply[[#This Row],[Solar_Wind_Balance_GWh]]-Capacity,0)</f>
        <v>0</v>
      </c>
    </row>
    <row r="4764" spans="1:23" x14ac:dyDescent="0.25">
      <c r="A4764">
        <v>232669</v>
      </c>
      <c r="B4764" s="1">
        <v>44661</v>
      </c>
      <c r="C4764">
        <v>15</v>
      </c>
      <c r="D4764">
        <v>12282</v>
      </c>
      <c r="E4764">
        <v>0</v>
      </c>
      <c r="F4764">
        <v>5234</v>
      </c>
      <c r="G4764">
        <v>1594</v>
      </c>
      <c r="H4764">
        <v>398</v>
      </c>
      <c r="I4764">
        <v>4132</v>
      </c>
      <c r="J4764">
        <v>1428</v>
      </c>
      <c r="K4764">
        <v>157</v>
      </c>
      <c r="L4764">
        <v>881</v>
      </c>
      <c r="M4764">
        <v>64</v>
      </c>
      <c r="N4764">
        <v>26170</v>
      </c>
      <c r="O4764">
        <v>214</v>
      </c>
      <c r="P4764">
        <v>24121</v>
      </c>
      <c r="Q4764">
        <v>24626</v>
      </c>
      <c r="R4764">
        <v>5</v>
      </c>
      <c r="S4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866549999999998</v>
      </c>
      <c r="T4764" s="3">
        <f t="shared" si="74"/>
        <v>0</v>
      </c>
      <c r="U4764" s="3">
        <f>IF(demand_supply[[#This Row],[Solar_Wind_Balance_GWh]]&gt;0,demand_supply[[#This Row],[Solar_Wind_Balance_GWh]],MIN(demand_supply[[#This Row],[Solar_Wind_Balance_GWh]]+demand_supply[[#This Row],[Initial_Storage_GWh]],0))</f>
        <v>-7.9866549999999998</v>
      </c>
      <c r="V47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64" s="3">
        <f>MAX(demand_supply[[#This Row],[Initial_Storage_GWh]]+demand_supply[[#This Row],[Solar_Wind_Balance_GWh]]-Capacity,0)</f>
        <v>0</v>
      </c>
    </row>
    <row r="4765" spans="1:23" x14ac:dyDescent="0.25">
      <c r="A4765">
        <v>232670</v>
      </c>
      <c r="B4765" s="1">
        <v>44661</v>
      </c>
      <c r="C4765">
        <v>16</v>
      </c>
      <c r="D4765">
        <v>12599</v>
      </c>
      <c r="E4765">
        <v>0</v>
      </c>
      <c r="F4765">
        <v>5238</v>
      </c>
      <c r="G4765">
        <v>1566</v>
      </c>
      <c r="H4765">
        <v>417</v>
      </c>
      <c r="I4765">
        <v>4164</v>
      </c>
      <c r="J4765">
        <v>1431</v>
      </c>
      <c r="K4765">
        <v>154</v>
      </c>
      <c r="L4765">
        <v>1739</v>
      </c>
      <c r="M4765">
        <v>0</v>
      </c>
      <c r="N4765">
        <v>27308</v>
      </c>
      <c r="O4765">
        <v>210</v>
      </c>
      <c r="P4765">
        <v>24411</v>
      </c>
      <c r="Q4765">
        <v>24917</v>
      </c>
      <c r="R4765">
        <v>6</v>
      </c>
      <c r="S4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011450000000004</v>
      </c>
      <c r="T4765" s="3">
        <f t="shared" si="74"/>
        <v>0</v>
      </c>
      <c r="U4765" s="3">
        <f>IF(demand_supply[[#This Row],[Solar_Wind_Balance_GWh]]&gt;0,demand_supply[[#This Row],[Solar_Wind_Balance_GWh]],MIN(demand_supply[[#This Row],[Solar_Wind_Balance_GWh]]+demand_supply[[#This Row],[Initial_Storage_GWh]],0))</f>
        <v>-7.7011450000000004</v>
      </c>
      <c r="V47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65" s="3">
        <f>MAX(demand_supply[[#This Row],[Initial_Storage_GWh]]+demand_supply[[#This Row],[Solar_Wind_Balance_GWh]]-Capacity,0)</f>
        <v>0</v>
      </c>
    </row>
    <row r="4766" spans="1:23" x14ac:dyDescent="0.25">
      <c r="A4766">
        <v>232671</v>
      </c>
      <c r="B4766" s="1">
        <v>44661</v>
      </c>
      <c r="C4766">
        <v>17</v>
      </c>
      <c r="D4766">
        <v>12615</v>
      </c>
      <c r="E4766">
        <v>0</v>
      </c>
      <c r="F4766">
        <v>5237</v>
      </c>
      <c r="G4766">
        <v>1488</v>
      </c>
      <c r="H4766">
        <v>506</v>
      </c>
      <c r="I4766">
        <v>4702</v>
      </c>
      <c r="J4766">
        <v>1425</v>
      </c>
      <c r="K4766">
        <v>151</v>
      </c>
      <c r="L4766">
        <v>2745</v>
      </c>
      <c r="M4766">
        <v>0</v>
      </c>
      <c r="N4766">
        <v>28869</v>
      </c>
      <c r="O4766">
        <v>201</v>
      </c>
      <c r="P4766">
        <v>24953</v>
      </c>
      <c r="Q4766">
        <v>25459</v>
      </c>
      <c r="R4766">
        <v>6</v>
      </c>
      <c r="S4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598950000000004</v>
      </c>
      <c r="T4766" s="3">
        <f t="shared" si="74"/>
        <v>0</v>
      </c>
      <c r="U4766" s="3">
        <f>IF(demand_supply[[#This Row],[Solar_Wind_Balance_GWh]]&gt;0,demand_supply[[#This Row],[Solar_Wind_Balance_GWh]],MIN(demand_supply[[#This Row],[Solar_Wind_Balance_GWh]]+demand_supply[[#This Row],[Initial_Storage_GWh]],0))</f>
        <v>-7.4598950000000004</v>
      </c>
      <c r="V47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66" s="3">
        <f>MAX(demand_supply[[#This Row],[Initial_Storage_GWh]]+demand_supply[[#This Row],[Solar_Wind_Balance_GWh]]-Capacity,0)</f>
        <v>0</v>
      </c>
    </row>
    <row r="4767" spans="1:23" x14ac:dyDescent="0.25">
      <c r="A4767">
        <v>232672</v>
      </c>
      <c r="B4767" s="1">
        <v>44661</v>
      </c>
      <c r="C4767">
        <v>18</v>
      </c>
      <c r="D4767">
        <v>12749</v>
      </c>
      <c r="E4767">
        <v>0</v>
      </c>
      <c r="F4767">
        <v>5234</v>
      </c>
      <c r="G4767">
        <v>1477</v>
      </c>
      <c r="H4767">
        <v>506</v>
      </c>
      <c r="I4767">
        <v>4722</v>
      </c>
      <c r="J4767">
        <v>1186</v>
      </c>
      <c r="K4767">
        <v>154</v>
      </c>
      <c r="L4767">
        <v>3726</v>
      </c>
      <c r="M4767">
        <v>0</v>
      </c>
      <c r="N4767">
        <v>29754</v>
      </c>
      <c r="O4767">
        <v>195</v>
      </c>
      <c r="P4767">
        <v>24889</v>
      </c>
      <c r="Q4767">
        <v>25395</v>
      </c>
      <c r="R4767">
        <v>6</v>
      </c>
      <c r="S4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396000000000004</v>
      </c>
      <c r="T4767" s="3">
        <f t="shared" si="74"/>
        <v>0</v>
      </c>
      <c r="U4767" s="3">
        <f>IF(demand_supply[[#This Row],[Solar_Wind_Balance_GWh]]&gt;0,demand_supply[[#This Row],[Solar_Wind_Balance_GWh]],MIN(demand_supply[[#This Row],[Solar_Wind_Balance_GWh]]+demand_supply[[#This Row],[Initial_Storage_GWh]],0))</f>
        <v>-6.9396000000000004</v>
      </c>
      <c r="V47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67" s="3">
        <f>MAX(demand_supply[[#This Row],[Initial_Storage_GWh]]+demand_supply[[#This Row],[Solar_Wind_Balance_GWh]]-Capacity,0)</f>
        <v>0</v>
      </c>
    </row>
    <row r="4768" spans="1:23" x14ac:dyDescent="0.25">
      <c r="A4768">
        <v>232673</v>
      </c>
      <c r="B4768" s="1">
        <v>44661</v>
      </c>
      <c r="C4768">
        <v>19</v>
      </c>
      <c r="D4768">
        <v>12579</v>
      </c>
      <c r="E4768">
        <v>0</v>
      </c>
      <c r="F4768">
        <v>5233</v>
      </c>
      <c r="G4768">
        <v>1533</v>
      </c>
      <c r="H4768">
        <v>497</v>
      </c>
      <c r="I4768">
        <v>4884</v>
      </c>
      <c r="J4768">
        <v>1199</v>
      </c>
      <c r="K4768">
        <v>151</v>
      </c>
      <c r="L4768">
        <v>4685</v>
      </c>
      <c r="M4768">
        <v>0</v>
      </c>
      <c r="N4768">
        <v>30761</v>
      </c>
      <c r="O4768">
        <v>187</v>
      </c>
      <c r="P4768">
        <v>24931</v>
      </c>
      <c r="Q4768">
        <v>25437</v>
      </c>
      <c r="R4768">
        <v>6</v>
      </c>
      <c r="S4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527450000000002</v>
      </c>
      <c r="T4768" s="3">
        <f t="shared" si="74"/>
        <v>0</v>
      </c>
      <c r="U4768" s="3">
        <f>IF(demand_supply[[#This Row],[Solar_Wind_Balance_GWh]]&gt;0,demand_supply[[#This Row],[Solar_Wind_Balance_GWh]],MIN(demand_supply[[#This Row],[Solar_Wind_Balance_GWh]]+demand_supply[[#This Row],[Initial_Storage_GWh]],0))</f>
        <v>-6.4527450000000002</v>
      </c>
      <c r="V47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68" s="3">
        <f>MAX(demand_supply[[#This Row],[Initial_Storage_GWh]]+demand_supply[[#This Row],[Solar_Wind_Balance_GWh]]-Capacity,0)</f>
        <v>0</v>
      </c>
    </row>
    <row r="4769" spans="1:23" x14ac:dyDescent="0.25">
      <c r="A4769">
        <v>232674</v>
      </c>
      <c r="B4769" s="1">
        <v>44661</v>
      </c>
      <c r="C4769">
        <v>20</v>
      </c>
      <c r="D4769">
        <v>12116</v>
      </c>
      <c r="E4769">
        <v>0</v>
      </c>
      <c r="F4769">
        <v>5235</v>
      </c>
      <c r="G4769">
        <v>1683</v>
      </c>
      <c r="H4769">
        <v>487</v>
      </c>
      <c r="I4769">
        <v>4944</v>
      </c>
      <c r="J4769">
        <v>1151</v>
      </c>
      <c r="K4769">
        <v>151</v>
      </c>
      <c r="L4769">
        <v>5626</v>
      </c>
      <c r="M4769">
        <v>0</v>
      </c>
      <c r="N4769">
        <v>31393</v>
      </c>
      <c r="O4769">
        <v>178</v>
      </c>
      <c r="P4769">
        <v>24559</v>
      </c>
      <c r="Q4769">
        <v>25064</v>
      </c>
      <c r="R4769">
        <v>5</v>
      </c>
      <c r="S4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190399999999997</v>
      </c>
      <c r="T4769" s="3">
        <f t="shared" si="74"/>
        <v>0</v>
      </c>
      <c r="U4769" s="3">
        <f>IF(demand_supply[[#This Row],[Solar_Wind_Balance_GWh]]&gt;0,demand_supply[[#This Row],[Solar_Wind_Balance_GWh]],MIN(demand_supply[[#This Row],[Solar_Wind_Balance_GWh]]+demand_supply[[#This Row],[Initial_Storage_GWh]],0))</f>
        <v>-5.7190399999999997</v>
      </c>
      <c r="V47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69" s="3">
        <f>MAX(demand_supply[[#This Row],[Initial_Storage_GWh]]+demand_supply[[#This Row],[Solar_Wind_Balance_GWh]]-Capacity,0)</f>
        <v>0</v>
      </c>
    </row>
    <row r="4770" spans="1:23" x14ac:dyDescent="0.25">
      <c r="A4770">
        <v>232675</v>
      </c>
      <c r="B4770" s="1">
        <v>44661</v>
      </c>
      <c r="C4770">
        <v>21</v>
      </c>
      <c r="D4770">
        <v>11973</v>
      </c>
      <c r="E4770">
        <v>0</v>
      </c>
      <c r="F4770">
        <v>5232</v>
      </c>
      <c r="G4770">
        <v>1849</v>
      </c>
      <c r="H4770">
        <v>346</v>
      </c>
      <c r="I4770">
        <v>4820</v>
      </c>
      <c r="J4770">
        <v>1004</v>
      </c>
      <c r="K4770">
        <v>152</v>
      </c>
      <c r="L4770">
        <v>6418</v>
      </c>
      <c r="M4770">
        <v>0</v>
      </c>
      <c r="N4770">
        <v>31794</v>
      </c>
      <c r="O4770">
        <v>173</v>
      </c>
      <c r="P4770">
        <v>24175</v>
      </c>
      <c r="Q4770">
        <v>24677</v>
      </c>
      <c r="R4770">
        <v>2</v>
      </c>
      <c r="S4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442</v>
      </c>
      <c r="T4770" s="3">
        <f t="shared" si="74"/>
        <v>0</v>
      </c>
      <c r="U4770" s="3">
        <f>IF(demand_supply[[#This Row],[Solar_Wind_Balance_GWh]]&gt;0,demand_supply[[#This Row],[Solar_Wind_Balance_GWh]],MIN(demand_supply[[#This Row],[Solar_Wind_Balance_GWh]]+demand_supply[[#This Row],[Initial_Storage_GWh]],0))</f>
        <v>-5.11442</v>
      </c>
      <c r="V47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70" s="3">
        <f>MAX(demand_supply[[#This Row],[Initial_Storage_GWh]]+demand_supply[[#This Row],[Solar_Wind_Balance_GWh]]-Capacity,0)</f>
        <v>0</v>
      </c>
    </row>
    <row r="4771" spans="1:23" x14ac:dyDescent="0.25">
      <c r="A4771">
        <v>232676</v>
      </c>
      <c r="B4771" s="1">
        <v>44661</v>
      </c>
      <c r="C4771">
        <v>22</v>
      </c>
      <c r="D4771">
        <v>11267</v>
      </c>
      <c r="E4771">
        <v>0</v>
      </c>
      <c r="F4771">
        <v>5235</v>
      </c>
      <c r="G4771">
        <v>2117</v>
      </c>
      <c r="H4771">
        <v>319</v>
      </c>
      <c r="I4771">
        <v>4814</v>
      </c>
      <c r="J4771">
        <v>960</v>
      </c>
      <c r="K4771">
        <v>152</v>
      </c>
      <c r="L4771">
        <v>7031</v>
      </c>
      <c r="M4771">
        <v>0</v>
      </c>
      <c r="N4771">
        <v>31895</v>
      </c>
      <c r="O4771">
        <v>163</v>
      </c>
      <c r="P4771">
        <v>23635</v>
      </c>
      <c r="Q4771">
        <v>24137</v>
      </c>
      <c r="R4771">
        <v>2</v>
      </c>
      <c r="S4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01749999999988</v>
      </c>
      <c r="T4771" s="3">
        <f t="shared" si="74"/>
        <v>0</v>
      </c>
      <c r="U4771" s="3">
        <f>IF(demand_supply[[#This Row],[Solar_Wind_Balance_GWh]]&gt;0,demand_supply[[#This Row],[Solar_Wind_Balance_GWh]],MIN(demand_supply[[#This Row],[Solar_Wind_Balance_GWh]]+demand_supply[[#This Row],[Initial_Storage_GWh]],0))</f>
        <v>-4.4101749999999988</v>
      </c>
      <c r="V47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71" s="3">
        <f>MAX(demand_supply[[#This Row],[Initial_Storage_GWh]]+demand_supply[[#This Row],[Solar_Wind_Balance_GWh]]-Capacity,0)</f>
        <v>0</v>
      </c>
    </row>
    <row r="4772" spans="1:23" x14ac:dyDescent="0.25">
      <c r="A4772">
        <v>232677</v>
      </c>
      <c r="B4772" s="1">
        <v>44661</v>
      </c>
      <c r="C4772">
        <v>23</v>
      </c>
      <c r="D4772">
        <v>10984</v>
      </c>
      <c r="E4772">
        <v>0</v>
      </c>
      <c r="F4772">
        <v>5231</v>
      </c>
      <c r="G4772">
        <v>2175</v>
      </c>
      <c r="H4772">
        <v>267</v>
      </c>
      <c r="I4772">
        <v>4826</v>
      </c>
      <c r="J4772">
        <v>882</v>
      </c>
      <c r="K4772">
        <v>169</v>
      </c>
      <c r="L4772">
        <v>7597</v>
      </c>
      <c r="M4772">
        <v>20</v>
      </c>
      <c r="N4772">
        <v>32151</v>
      </c>
      <c r="O4772">
        <v>158</v>
      </c>
      <c r="P4772">
        <v>23281</v>
      </c>
      <c r="Q4772">
        <v>23783</v>
      </c>
      <c r="R4772">
        <v>2</v>
      </c>
      <c r="S4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57649999999993</v>
      </c>
      <c r="T4772" s="3">
        <f t="shared" si="74"/>
        <v>0</v>
      </c>
      <c r="U4772" s="3">
        <f>IF(demand_supply[[#This Row],[Solar_Wind_Balance_GWh]]&gt;0,demand_supply[[#This Row],[Solar_Wind_Balance_GWh]],MIN(demand_supply[[#This Row],[Solar_Wind_Balance_GWh]]+demand_supply[[#This Row],[Initial_Storage_GWh]],0))</f>
        <v>-3.9457649999999993</v>
      </c>
      <c r="V47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72" s="3">
        <f>MAX(demand_supply[[#This Row],[Initial_Storage_GWh]]+demand_supply[[#This Row],[Solar_Wind_Balance_GWh]]-Capacity,0)</f>
        <v>0</v>
      </c>
    </row>
    <row r="4773" spans="1:23" x14ac:dyDescent="0.25">
      <c r="A4773">
        <v>232678</v>
      </c>
      <c r="B4773" s="1">
        <v>44661</v>
      </c>
      <c r="C4773">
        <v>24</v>
      </c>
      <c r="D4773">
        <v>11096</v>
      </c>
      <c r="E4773">
        <v>0</v>
      </c>
      <c r="F4773">
        <v>5226</v>
      </c>
      <c r="G4773">
        <v>2140</v>
      </c>
      <c r="H4773">
        <v>249</v>
      </c>
      <c r="I4773">
        <v>4830</v>
      </c>
      <c r="J4773">
        <v>908</v>
      </c>
      <c r="K4773">
        <v>208</v>
      </c>
      <c r="L4773">
        <v>7922</v>
      </c>
      <c r="M4773">
        <v>0</v>
      </c>
      <c r="N4773">
        <v>32579</v>
      </c>
      <c r="O4773">
        <v>158</v>
      </c>
      <c r="P4773">
        <v>23170</v>
      </c>
      <c r="Q4773">
        <v>23672</v>
      </c>
      <c r="R4773">
        <v>2</v>
      </c>
      <c r="S4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549</v>
      </c>
      <c r="T4773" s="3">
        <f t="shared" si="74"/>
        <v>0</v>
      </c>
      <c r="U4773" s="3">
        <f>IF(demand_supply[[#This Row],[Solar_Wind_Balance_GWh]]&gt;0,demand_supply[[#This Row],[Solar_Wind_Balance_GWh]],MIN(demand_supply[[#This Row],[Solar_Wind_Balance_GWh]]+demand_supply[[#This Row],[Initial_Storage_GWh]],0))</f>
        <v>-3.75549</v>
      </c>
      <c r="V47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73" s="3">
        <f>MAX(demand_supply[[#This Row],[Initial_Storage_GWh]]+demand_supply[[#This Row],[Solar_Wind_Balance_GWh]]-Capacity,0)</f>
        <v>0</v>
      </c>
    </row>
    <row r="4774" spans="1:23" x14ac:dyDescent="0.25">
      <c r="A4774">
        <v>232679</v>
      </c>
      <c r="B4774" s="1">
        <v>44661</v>
      </c>
      <c r="C4774">
        <v>25</v>
      </c>
      <c r="D4774">
        <v>11311</v>
      </c>
      <c r="E4774">
        <v>0</v>
      </c>
      <c r="F4774">
        <v>5230</v>
      </c>
      <c r="G4774">
        <v>2218</v>
      </c>
      <c r="H4774">
        <v>192</v>
      </c>
      <c r="I4774">
        <v>5106</v>
      </c>
      <c r="J4774">
        <v>864</v>
      </c>
      <c r="K4774">
        <v>150</v>
      </c>
      <c r="L4774">
        <v>8013</v>
      </c>
      <c r="M4774">
        <v>0</v>
      </c>
      <c r="N4774">
        <v>33084</v>
      </c>
      <c r="O4774">
        <v>158</v>
      </c>
      <c r="P4774">
        <v>23537</v>
      </c>
      <c r="Q4774">
        <v>24039</v>
      </c>
      <c r="R4774">
        <v>2</v>
      </c>
      <c r="S4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97549999999994</v>
      </c>
      <c r="T4774" s="3">
        <f t="shared" si="74"/>
        <v>0</v>
      </c>
      <c r="U4774" s="3">
        <f>IF(demand_supply[[#This Row],[Solar_Wind_Balance_GWh]]&gt;0,demand_supply[[#This Row],[Solar_Wind_Balance_GWh]],MIN(demand_supply[[#This Row],[Solar_Wind_Balance_GWh]]+demand_supply[[#This Row],[Initial_Storage_GWh]],0))</f>
        <v>-3.8797549999999994</v>
      </c>
      <c r="V47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74" s="3">
        <f>MAX(demand_supply[[#This Row],[Initial_Storage_GWh]]+demand_supply[[#This Row],[Solar_Wind_Balance_GWh]]-Capacity,0)</f>
        <v>0</v>
      </c>
    </row>
    <row r="4775" spans="1:23" x14ac:dyDescent="0.25">
      <c r="A4775">
        <v>232680</v>
      </c>
      <c r="B4775" s="1">
        <v>44661</v>
      </c>
      <c r="C4775">
        <v>26</v>
      </c>
      <c r="D4775">
        <v>11163</v>
      </c>
      <c r="E4775">
        <v>0</v>
      </c>
      <c r="F4775">
        <v>5225</v>
      </c>
      <c r="G4775">
        <v>2207</v>
      </c>
      <c r="H4775">
        <v>180</v>
      </c>
      <c r="I4775">
        <v>5078</v>
      </c>
      <c r="J4775">
        <v>881</v>
      </c>
      <c r="K4775">
        <v>152</v>
      </c>
      <c r="L4775">
        <v>8004</v>
      </c>
      <c r="M4775">
        <v>0</v>
      </c>
      <c r="N4775">
        <v>32890</v>
      </c>
      <c r="O4775">
        <v>157</v>
      </c>
      <c r="P4775">
        <v>23322</v>
      </c>
      <c r="Q4775">
        <v>23824</v>
      </c>
      <c r="R4775">
        <v>2</v>
      </c>
      <c r="S4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909099999999998</v>
      </c>
      <c r="T4775" s="3">
        <f t="shared" si="74"/>
        <v>0</v>
      </c>
      <c r="U4775" s="3">
        <f>IF(demand_supply[[#This Row],[Solar_Wind_Balance_GWh]]&gt;0,demand_supply[[#This Row],[Solar_Wind_Balance_GWh]],MIN(demand_supply[[#This Row],[Solar_Wind_Balance_GWh]]+demand_supply[[#This Row],[Initial_Storage_GWh]],0))</f>
        <v>-3.7909099999999998</v>
      </c>
      <c r="V47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75" s="3">
        <f>MAX(demand_supply[[#This Row],[Initial_Storage_GWh]]+demand_supply[[#This Row],[Solar_Wind_Balance_GWh]]-Capacity,0)</f>
        <v>0</v>
      </c>
    </row>
    <row r="4776" spans="1:23" x14ac:dyDescent="0.25">
      <c r="A4776">
        <v>232681</v>
      </c>
      <c r="B4776" s="1">
        <v>44661</v>
      </c>
      <c r="C4776">
        <v>27</v>
      </c>
      <c r="D4776">
        <v>10950</v>
      </c>
      <c r="E4776">
        <v>0</v>
      </c>
      <c r="F4776">
        <v>5229</v>
      </c>
      <c r="G4776">
        <v>2221</v>
      </c>
      <c r="H4776">
        <v>165</v>
      </c>
      <c r="I4776">
        <v>5140</v>
      </c>
      <c r="J4776">
        <v>875</v>
      </c>
      <c r="K4776">
        <v>149</v>
      </c>
      <c r="L4776">
        <v>7945</v>
      </c>
      <c r="M4776">
        <v>0</v>
      </c>
      <c r="N4776">
        <v>32674</v>
      </c>
      <c r="O4776">
        <v>156</v>
      </c>
      <c r="P4776">
        <v>23163</v>
      </c>
      <c r="Q4776">
        <v>23666</v>
      </c>
      <c r="R4776">
        <v>3</v>
      </c>
      <c r="S4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95650000000007</v>
      </c>
      <c r="T4776" s="3">
        <f t="shared" si="74"/>
        <v>0</v>
      </c>
      <c r="U4776" s="3">
        <f>IF(demand_supply[[#This Row],[Solar_Wind_Balance_GWh]]&gt;0,demand_supply[[#This Row],[Solar_Wind_Balance_GWh]],MIN(demand_supply[[#This Row],[Solar_Wind_Balance_GWh]]+demand_supply[[#This Row],[Initial_Storage_GWh]],0))</f>
        <v>-3.7395650000000007</v>
      </c>
      <c r="V47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76" s="3">
        <f>MAX(demand_supply[[#This Row],[Initial_Storage_GWh]]+demand_supply[[#This Row],[Solar_Wind_Balance_GWh]]-Capacity,0)</f>
        <v>0</v>
      </c>
    </row>
    <row r="4777" spans="1:23" x14ac:dyDescent="0.25">
      <c r="A4777">
        <v>232682</v>
      </c>
      <c r="B4777" s="1">
        <v>44661</v>
      </c>
      <c r="C4777">
        <v>28</v>
      </c>
      <c r="D4777">
        <v>10959</v>
      </c>
      <c r="E4777">
        <v>0</v>
      </c>
      <c r="F4777">
        <v>5232</v>
      </c>
      <c r="G4777">
        <v>2184</v>
      </c>
      <c r="H4777">
        <v>158</v>
      </c>
      <c r="I4777">
        <v>5140</v>
      </c>
      <c r="J4777">
        <v>939</v>
      </c>
      <c r="K4777">
        <v>143</v>
      </c>
      <c r="L4777">
        <v>7538</v>
      </c>
      <c r="M4777">
        <v>0</v>
      </c>
      <c r="N4777">
        <v>32293</v>
      </c>
      <c r="O4777">
        <v>158</v>
      </c>
      <c r="P4777">
        <v>22899</v>
      </c>
      <c r="Q4777">
        <v>23402</v>
      </c>
      <c r="R4777">
        <v>3</v>
      </c>
      <c r="S4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39699999999994</v>
      </c>
      <c r="T4777" s="3">
        <f t="shared" si="74"/>
        <v>0</v>
      </c>
      <c r="U4777" s="3">
        <f>IF(demand_supply[[#This Row],[Solar_Wind_Balance_GWh]]&gt;0,demand_supply[[#This Row],[Solar_Wind_Balance_GWh]],MIN(demand_supply[[#This Row],[Solar_Wind_Balance_GWh]]+demand_supply[[#This Row],[Initial_Storage_GWh]],0))</f>
        <v>-3.8339699999999994</v>
      </c>
      <c r="V47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77" s="3">
        <f>MAX(demand_supply[[#This Row],[Initial_Storage_GWh]]+demand_supply[[#This Row],[Solar_Wind_Balance_GWh]]-Capacity,0)</f>
        <v>0</v>
      </c>
    </row>
    <row r="4778" spans="1:23" x14ac:dyDescent="0.25">
      <c r="A4778">
        <v>232683</v>
      </c>
      <c r="B4778" s="1">
        <v>44661</v>
      </c>
      <c r="C4778">
        <v>29</v>
      </c>
      <c r="D4778">
        <v>11030</v>
      </c>
      <c r="E4778">
        <v>64</v>
      </c>
      <c r="F4778">
        <v>5232</v>
      </c>
      <c r="G4778">
        <v>2155</v>
      </c>
      <c r="H4778">
        <v>150</v>
      </c>
      <c r="I4778">
        <v>5140</v>
      </c>
      <c r="J4778">
        <v>972</v>
      </c>
      <c r="K4778">
        <v>154</v>
      </c>
      <c r="L4778">
        <v>6937</v>
      </c>
      <c r="M4778">
        <v>0</v>
      </c>
      <c r="N4778">
        <v>31834</v>
      </c>
      <c r="O4778">
        <v>163</v>
      </c>
      <c r="P4778">
        <v>23038</v>
      </c>
      <c r="Q4778">
        <v>23541</v>
      </c>
      <c r="R4778">
        <v>3</v>
      </c>
      <c r="S4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57649999999991</v>
      </c>
      <c r="T4778" s="3">
        <f t="shared" si="74"/>
        <v>0</v>
      </c>
      <c r="U4778" s="3">
        <f>IF(demand_supply[[#This Row],[Solar_Wind_Balance_GWh]]&gt;0,demand_supply[[#This Row],[Solar_Wind_Balance_GWh]],MIN(demand_supply[[#This Row],[Solar_Wind_Balance_GWh]]+demand_supply[[#This Row],[Initial_Storage_GWh]],0))</f>
        <v>-4.2257649999999991</v>
      </c>
      <c r="V47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78" s="3">
        <f>MAX(demand_supply[[#This Row],[Initial_Storage_GWh]]+demand_supply[[#This Row],[Solar_Wind_Balance_GWh]]-Capacity,0)</f>
        <v>0</v>
      </c>
    </row>
    <row r="4779" spans="1:23" x14ac:dyDescent="0.25">
      <c r="A4779">
        <v>232684</v>
      </c>
      <c r="B4779" s="1">
        <v>44661</v>
      </c>
      <c r="C4779">
        <v>30</v>
      </c>
      <c r="D4779">
        <v>11037</v>
      </c>
      <c r="E4779">
        <v>281</v>
      </c>
      <c r="F4779">
        <v>5231</v>
      </c>
      <c r="G4779">
        <v>2095</v>
      </c>
      <c r="H4779">
        <v>150</v>
      </c>
      <c r="I4779">
        <v>5140</v>
      </c>
      <c r="J4779">
        <v>899</v>
      </c>
      <c r="K4779">
        <v>168</v>
      </c>
      <c r="L4779">
        <v>6223</v>
      </c>
      <c r="M4779">
        <v>0</v>
      </c>
      <c r="N4779">
        <v>31224</v>
      </c>
      <c r="O4779">
        <v>173</v>
      </c>
      <c r="P4779">
        <v>23379</v>
      </c>
      <c r="Q4779">
        <v>23884</v>
      </c>
      <c r="R4779">
        <v>5</v>
      </c>
      <c r="S4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79349999999992</v>
      </c>
      <c r="T4779" s="3">
        <f t="shared" si="74"/>
        <v>0</v>
      </c>
      <c r="U4779" s="3">
        <f>IF(demand_supply[[#This Row],[Solar_Wind_Balance_GWh]]&gt;0,demand_supply[[#This Row],[Solar_Wind_Balance_GWh]],MIN(demand_supply[[#This Row],[Solar_Wind_Balance_GWh]]+demand_supply[[#This Row],[Initial_Storage_GWh]],0))</f>
        <v>-4.7879349999999992</v>
      </c>
      <c r="V47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79" s="3">
        <f>MAX(demand_supply[[#This Row],[Initial_Storage_GWh]]+demand_supply[[#This Row],[Solar_Wind_Balance_GWh]]-Capacity,0)</f>
        <v>0</v>
      </c>
    </row>
    <row r="4780" spans="1:23" x14ac:dyDescent="0.25">
      <c r="A4780">
        <v>232685</v>
      </c>
      <c r="B4780" s="1">
        <v>44661</v>
      </c>
      <c r="C4780">
        <v>31</v>
      </c>
      <c r="D4780">
        <v>11547</v>
      </c>
      <c r="E4780">
        <v>557</v>
      </c>
      <c r="F4780">
        <v>5231</v>
      </c>
      <c r="G4780">
        <v>2026</v>
      </c>
      <c r="H4780">
        <v>169</v>
      </c>
      <c r="I4780">
        <v>5140</v>
      </c>
      <c r="J4780">
        <v>1117</v>
      </c>
      <c r="K4780">
        <v>157</v>
      </c>
      <c r="L4780">
        <v>5512</v>
      </c>
      <c r="M4780">
        <v>0</v>
      </c>
      <c r="N4780">
        <v>31456</v>
      </c>
      <c r="O4780">
        <v>187</v>
      </c>
      <c r="P4780">
        <v>24017</v>
      </c>
      <c r="Q4780">
        <v>24778</v>
      </c>
      <c r="R4780">
        <v>261</v>
      </c>
      <c r="S4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16800000000006</v>
      </c>
      <c r="T4780" s="3">
        <f t="shared" si="74"/>
        <v>0</v>
      </c>
      <c r="U4780" s="3">
        <f>IF(demand_supply[[#This Row],[Solar_Wind_Balance_GWh]]&gt;0,demand_supply[[#This Row],[Solar_Wind_Balance_GWh]],MIN(demand_supply[[#This Row],[Solar_Wind_Balance_GWh]]+demand_supply[[#This Row],[Initial_Storage_GWh]],0))</f>
        <v>-5.4916800000000006</v>
      </c>
      <c r="V47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80" s="3">
        <f>MAX(demand_supply[[#This Row],[Initial_Storage_GWh]]+demand_supply[[#This Row],[Solar_Wind_Balance_GWh]]-Capacity,0)</f>
        <v>0</v>
      </c>
    </row>
    <row r="4781" spans="1:23" x14ac:dyDescent="0.25">
      <c r="A4781">
        <v>232686</v>
      </c>
      <c r="B4781" s="1">
        <v>44661</v>
      </c>
      <c r="C4781">
        <v>32</v>
      </c>
      <c r="D4781">
        <v>11976</v>
      </c>
      <c r="E4781">
        <v>770</v>
      </c>
      <c r="F4781">
        <v>5229</v>
      </c>
      <c r="G4781">
        <v>2017</v>
      </c>
      <c r="H4781">
        <v>169</v>
      </c>
      <c r="I4781">
        <v>5140</v>
      </c>
      <c r="J4781">
        <v>1142</v>
      </c>
      <c r="K4781">
        <v>178</v>
      </c>
      <c r="L4781">
        <v>4766</v>
      </c>
      <c r="M4781">
        <v>0</v>
      </c>
      <c r="N4781">
        <v>31387</v>
      </c>
      <c r="O4781">
        <v>199</v>
      </c>
      <c r="P4781">
        <v>25064</v>
      </c>
      <c r="Q4781">
        <v>25665</v>
      </c>
      <c r="R4781">
        <v>101</v>
      </c>
      <c r="S4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75</v>
      </c>
      <c r="T4781" s="3">
        <f t="shared" si="74"/>
        <v>0</v>
      </c>
      <c r="U4781" s="3">
        <f>IF(demand_supply[[#This Row],[Solar_Wind_Balance_GWh]]&gt;0,demand_supply[[#This Row],[Solar_Wind_Balance_GWh]],MIN(demand_supply[[#This Row],[Solar_Wind_Balance_GWh]]+demand_supply[[#This Row],[Initial_Storage_GWh]],0))</f>
        <v>-6.3975</v>
      </c>
      <c r="V47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81" s="3">
        <f>MAX(demand_supply[[#This Row],[Initial_Storage_GWh]]+demand_supply[[#This Row],[Solar_Wind_Balance_GWh]]-Capacity,0)</f>
        <v>0</v>
      </c>
    </row>
    <row r="4782" spans="1:23" x14ac:dyDescent="0.25">
      <c r="A4782">
        <v>232687</v>
      </c>
      <c r="B4782" s="1">
        <v>44661</v>
      </c>
      <c r="C4782">
        <v>33</v>
      </c>
      <c r="D4782">
        <v>13130</v>
      </c>
      <c r="E4782">
        <v>993</v>
      </c>
      <c r="F4782">
        <v>5232</v>
      </c>
      <c r="G4782">
        <v>2067</v>
      </c>
      <c r="H4782">
        <v>333</v>
      </c>
      <c r="I4782">
        <v>5160</v>
      </c>
      <c r="J4782">
        <v>1123</v>
      </c>
      <c r="K4782">
        <v>168</v>
      </c>
      <c r="L4782">
        <v>3819</v>
      </c>
      <c r="M4782">
        <v>66</v>
      </c>
      <c r="N4782">
        <v>32091</v>
      </c>
      <c r="O4782">
        <v>216</v>
      </c>
      <c r="P4782">
        <v>26659</v>
      </c>
      <c r="Q4782">
        <v>27163</v>
      </c>
      <c r="R4782">
        <v>4</v>
      </c>
      <c r="S4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64235</v>
      </c>
      <c r="T4782" s="3">
        <f t="shared" si="74"/>
        <v>0</v>
      </c>
      <c r="U4782" s="3">
        <f>IF(demand_supply[[#This Row],[Solar_Wind_Balance_GWh]]&gt;0,demand_supply[[#This Row],[Solar_Wind_Balance_GWh]],MIN(demand_supply[[#This Row],[Solar_Wind_Balance_GWh]]+demand_supply[[#This Row],[Initial_Storage_GWh]],0))</f>
        <v>-7.564235</v>
      </c>
      <c r="V47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82" s="3">
        <f>MAX(demand_supply[[#This Row],[Initial_Storage_GWh]]+demand_supply[[#This Row],[Solar_Wind_Balance_GWh]]-Capacity,0)</f>
        <v>0</v>
      </c>
    </row>
    <row r="4783" spans="1:23" x14ac:dyDescent="0.25">
      <c r="A4783">
        <v>232688</v>
      </c>
      <c r="B4783" s="1">
        <v>44661</v>
      </c>
      <c r="C4783">
        <v>34</v>
      </c>
      <c r="D4783">
        <v>14257</v>
      </c>
      <c r="E4783">
        <v>1248</v>
      </c>
      <c r="F4783">
        <v>5231</v>
      </c>
      <c r="G4783">
        <v>2115</v>
      </c>
      <c r="H4783">
        <v>260</v>
      </c>
      <c r="I4783">
        <v>5160</v>
      </c>
      <c r="J4783">
        <v>1254</v>
      </c>
      <c r="K4783">
        <v>151</v>
      </c>
      <c r="L4783">
        <v>3098</v>
      </c>
      <c r="M4783">
        <v>78</v>
      </c>
      <c r="N4783">
        <v>32852</v>
      </c>
      <c r="O4783">
        <v>232</v>
      </c>
      <c r="P4783">
        <v>28238</v>
      </c>
      <c r="Q4783">
        <v>28743</v>
      </c>
      <c r="R4783">
        <v>5</v>
      </c>
      <c r="S4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30360000000001</v>
      </c>
      <c r="T4783" s="3">
        <f t="shared" si="74"/>
        <v>0</v>
      </c>
      <c r="U4783" s="3">
        <f>IF(demand_supply[[#This Row],[Solar_Wind_Balance_GWh]]&gt;0,demand_supply[[#This Row],[Solar_Wind_Balance_GWh]],MIN(demand_supply[[#This Row],[Solar_Wind_Balance_GWh]]+demand_supply[[#This Row],[Initial_Storage_GWh]],0))</f>
        <v>-8.730360000000001</v>
      </c>
      <c r="V47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83" s="3">
        <f>MAX(demand_supply[[#This Row],[Initial_Storage_GWh]]+demand_supply[[#This Row],[Solar_Wind_Balance_GWh]]-Capacity,0)</f>
        <v>0</v>
      </c>
    </row>
    <row r="4784" spans="1:23" x14ac:dyDescent="0.25">
      <c r="A4784">
        <v>232689</v>
      </c>
      <c r="B4784" s="1">
        <v>44661</v>
      </c>
      <c r="C4784">
        <v>35</v>
      </c>
      <c r="D4784">
        <v>15304</v>
      </c>
      <c r="E4784">
        <v>1464</v>
      </c>
      <c r="F4784">
        <v>5225</v>
      </c>
      <c r="G4784">
        <v>2158</v>
      </c>
      <c r="H4784">
        <v>365</v>
      </c>
      <c r="I4784">
        <v>4998</v>
      </c>
      <c r="J4784">
        <v>1424</v>
      </c>
      <c r="K4784">
        <v>172</v>
      </c>
      <c r="L4784">
        <v>2452</v>
      </c>
      <c r="M4784">
        <v>54</v>
      </c>
      <c r="N4784">
        <v>33616</v>
      </c>
      <c r="O4784">
        <v>244</v>
      </c>
      <c r="P4784">
        <v>29572</v>
      </c>
      <c r="Q4784">
        <v>30077</v>
      </c>
      <c r="R4784">
        <v>5</v>
      </c>
      <c r="S4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521600000000003</v>
      </c>
      <c r="T4784" s="3">
        <f t="shared" si="74"/>
        <v>0</v>
      </c>
      <c r="U4784" s="3">
        <f>IF(demand_supply[[#This Row],[Solar_Wind_Balance_GWh]]&gt;0,demand_supply[[#This Row],[Solar_Wind_Balance_GWh]],MIN(demand_supply[[#This Row],[Solar_Wind_Balance_GWh]]+demand_supply[[#This Row],[Initial_Storage_GWh]],0))</f>
        <v>-9.6521600000000003</v>
      </c>
      <c r="V47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84" s="3">
        <f>MAX(demand_supply[[#This Row],[Initial_Storage_GWh]]+demand_supply[[#This Row],[Solar_Wind_Balance_GWh]]-Capacity,0)</f>
        <v>0</v>
      </c>
    </row>
    <row r="4785" spans="1:23" x14ac:dyDescent="0.25">
      <c r="A4785">
        <v>232690</v>
      </c>
      <c r="B4785" s="1">
        <v>44661</v>
      </c>
      <c r="C4785">
        <v>36</v>
      </c>
      <c r="D4785">
        <v>16035</v>
      </c>
      <c r="E4785">
        <v>1486</v>
      </c>
      <c r="F4785">
        <v>5225</v>
      </c>
      <c r="G4785">
        <v>2192</v>
      </c>
      <c r="H4785">
        <v>392</v>
      </c>
      <c r="I4785">
        <v>4988</v>
      </c>
      <c r="J4785">
        <v>1432</v>
      </c>
      <c r="K4785">
        <v>166</v>
      </c>
      <c r="L4785">
        <v>1645</v>
      </c>
      <c r="M4785">
        <v>0</v>
      </c>
      <c r="N4785">
        <v>33561</v>
      </c>
      <c r="O4785">
        <v>254</v>
      </c>
      <c r="P4785">
        <v>30394</v>
      </c>
      <c r="Q4785">
        <v>30901</v>
      </c>
      <c r="R4785">
        <v>7</v>
      </c>
      <c r="S4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39855</v>
      </c>
      <c r="T4785" s="3">
        <f t="shared" si="74"/>
        <v>0</v>
      </c>
      <c r="U4785" s="3">
        <f>IF(demand_supply[[#This Row],[Solar_Wind_Balance_GWh]]&gt;0,demand_supply[[#This Row],[Solar_Wind_Balance_GWh]],MIN(demand_supply[[#This Row],[Solar_Wind_Balance_GWh]]+demand_supply[[#This Row],[Initial_Storage_GWh]],0))</f>
        <v>-10.439855</v>
      </c>
      <c r="V47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85" s="3">
        <f>MAX(demand_supply[[#This Row],[Initial_Storage_GWh]]+demand_supply[[#This Row],[Solar_Wind_Balance_GWh]]-Capacity,0)</f>
        <v>0</v>
      </c>
    </row>
    <row r="4786" spans="1:23" x14ac:dyDescent="0.25">
      <c r="A4786">
        <v>232691</v>
      </c>
      <c r="B4786" s="1">
        <v>44661</v>
      </c>
      <c r="C4786">
        <v>37</v>
      </c>
      <c r="D4786">
        <v>16228</v>
      </c>
      <c r="E4786">
        <v>1485</v>
      </c>
      <c r="F4786">
        <v>5226</v>
      </c>
      <c r="G4786">
        <v>2377</v>
      </c>
      <c r="H4786">
        <v>508</v>
      </c>
      <c r="I4786">
        <v>4640</v>
      </c>
      <c r="J4786">
        <v>1442</v>
      </c>
      <c r="K4786">
        <v>428</v>
      </c>
      <c r="L4786">
        <v>1004</v>
      </c>
      <c r="M4786">
        <v>38</v>
      </c>
      <c r="N4786">
        <v>33376</v>
      </c>
      <c r="O4786">
        <v>256</v>
      </c>
      <c r="P4786">
        <v>30821</v>
      </c>
      <c r="Q4786">
        <v>31328</v>
      </c>
      <c r="R4786">
        <v>7</v>
      </c>
      <c r="S4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24209999999999</v>
      </c>
      <c r="T4786" s="3">
        <f t="shared" si="74"/>
        <v>0</v>
      </c>
      <c r="U4786" s="3">
        <f>IF(demand_supply[[#This Row],[Solar_Wind_Balance_GWh]]&gt;0,demand_supply[[#This Row],[Solar_Wind_Balance_GWh]],MIN(demand_supply[[#This Row],[Solar_Wind_Balance_GWh]]+demand_supply[[#This Row],[Initial_Storage_GWh]],0))</f>
        <v>-10.824209999999999</v>
      </c>
      <c r="V47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86" s="3">
        <f>MAX(demand_supply[[#This Row],[Initial_Storage_GWh]]+demand_supply[[#This Row],[Solar_Wind_Balance_GWh]]-Capacity,0)</f>
        <v>0</v>
      </c>
    </row>
    <row r="4787" spans="1:23" x14ac:dyDescent="0.25">
      <c r="A4787">
        <v>232692</v>
      </c>
      <c r="B4787" s="1">
        <v>44661</v>
      </c>
      <c r="C4787">
        <v>38</v>
      </c>
      <c r="D4787">
        <v>16303</v>
      </c>
      <c r="E4787">
        <v>1482</v>
      </c>
      <c r="F4787">
        <v>5223</v>
      </c>
      <c r="G4787">
        <v>2574</v>
      </c>
      <c r="H4787">
        <v>524</v>
      </c>
      <c r="I4787">
        <v>4598</v>
      </c>
      <c r="J4787">
        <v>1473</v>
      </c>
      <c r="K4787">
        <v>470</v>
      </c>
      <c r="L4787">
        <v>538</v>
      </c>
      <c r="M4787">
        <v>0</v>
      </c>
      <c r="N4787">
        <v>33185</v>
      </c>
      <c r="O4787">
        <v>258</v>
      </c>
      <c r="P4787">
        <v>31166</v>
      </c>
      <c r="Q4787">
        <v>31674</v>
      </c>
      <c r="R4787">
        <v>8</v>
      </c>
      <c r="S4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25069999999999</v>
      </c>
      <c r="T4787" s="3">
        <f t="shared" si="74"/>
        <v>0</v>
      </c>
      <c r="U4787" s="3">
        <f>IF(demand_supply[[#This Row],[Solar_Wind_Balance_GWh]]&gt;0,demand_supply[[#This Row],[Solar_Wind_Balance_GWh]],MIN(demand_supply[[#This Row],[Solar_Wind_Balance_GWh]]+demand_supply[[#This Row],[Initial_Storage_GWh]],0))</f>
        <v>-11.125069999999999</v>
      </c>
      <c r="V47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87" s="3">
        <f>MAX(demand_supply[[#This Row],[Initial_Storage_GWh]]+demand_supply[[#This Row],[Solar_Wind_Balance_GWh]]-Capacity,0)</f>
        <v>0</v>
      </c>
    </row>
    <row r="4788" spans="1:23" x14ac:dyDescent="0.25">
      <c r="A4788">
        <v>232693</v>
      </c>
      <c r="B4788" s="1">
        <v>44661</v>
      </c>
      <c r="C4788">
        <v>39</v>
      </c>
      <c r="D4788">
        <v>16237</v>
      </c>
      <c r="E4788">
        <v>1478</v>
      </c>
      <c r="F4788">
        <v>5223</v>
      </c>
      <c r="G4788">
        <v>2818</v>
      </c>
      <c r="H4788">
        <v>668</v>
      </c>
      <c r="I4788">
        <v>3718</v>
      </c>
      <c r="J4788">
        <v>1490</v>
      </c>
      <c r="K4788">
        <v>443</v>
      </c>
      <c r="L4788">
        <v>177</v>
      </c>
      <c r="M4788">
        <v>334</v>
      </c>
      <c r="N4788">
        <v>32587</v>
      </c>
      <c r="O4788">
        <v>257</v>
      </c>
      <c r="P4788">
        <v>31098</v>
      </c>
      <c r="Q4788">
        <v>31605</v>
      </c>
      <c r="R4788">
        <v>7</v>
      </c>
      <c r="S4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76934999999999</v>
      </c>
      <c r="T4788" s="3">
        <f t="shared" si="74"/>
        <v>0</v>
      </c>
      <c r="U4788" s="3">
        <f>IF(demand_supply[[#This Row],[Solar_Wind_Balance_GWh]]&gt;0,demand_supply[[#This Row],[Solar_Wind_Balance_GWh]],MIN(demand_supply[[#This Row],[Solar_Wind_Balance_GWh]]+demand_supply[[#This Row],[Initial_Storage_GWh]],0))</f>
        <v>-11.076934999999999</v>
      </c>
      <c r="V47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88" s="3">
        <f>MAX(demand_supply[[#This Row],[Initial_Storage_GWh]]+demand_supply[[#This Row],[Solar_Wind_Balance_GWh]]-Capacity,0)</f>
        <v>0</v>
      </c>
    </row>
    <row r="4789" spans="1:23" x14ac:dyDescent="0.25">
      <c r="A4789">
        <v>232694</v>
      </c>
      <c r="B4789" s="1">
        <v>44661</v>
      </c>
      <c r="C4789">
        <v>40</v>
      </c>
      <c r="D4789">
        <v>16086</v>
      </c>
      <c r="E4789">
        <v>1478</v>
      </c>
      <c r="F4789">
        <v>5224</v>
      </c>
      <c r="G4789">
        <v>3118</v>
      </c>
      <c r="H4789">
        <v>685</v>
      </c>
      <c r="I4789">
        <v>3704</v>
      </c>
      <c r="J4789">
        <v>1507</v>
      </c>
      <c r="K4789">
        <v>357</v>
      </c>
      <c r="L4789">
        <v>8</v>
      </c>
      <c r="M4789">
        <v>0</v>
      </c>
      <c r="N4789">
        <v>32167</v>
      </c>
      <c r="O4789">
        <v>257</v>
      </c>
      <c r="P4789">
        <v>31016</v>
      </c>
      <c r="Q4789">
        <v>31527</v>
      </c>
      <c r="R4789">
        <v>11</v>
      </c>
      <c r="S4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5928</v>
      </c>
      <c r="T4789" s="3">
        <f t="shared" si="74"/>
        <v>0</v>
      </c>
      <c r="U4789" s="3">
        <f>IF(demand_supply[[#This Row],[Solar_Wind_Balance_GWh]]&gt;0,demand_supply[[#This Row],[Solar_Wind_Balance_GWh]],MIN(demand_supply[[#This Row],[Solar_Wind_Balance_GWh]]+demand_supply[[#This Row],[Initial_Storage_GWh]],0))</f>
        <v>-10.95928</v>
      </c>
      <c r="V47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89" s="3">
        <f>MAX(demand_supply[[#This Row],[Initial_Storage_GWh]]+demand_supply[[#This Row],[Solar_Wind_Balance_GWh]]-Capacity,0)</f>
        <v>0</v>
      </c>
    </row>
    <row r="4790" spans="1:23" x14ac:dyDescent="0.25">
      <c r="A4790">
        <v>232695</v>
      </c>
      <c r="B4790" s="1">
        <v>44661</v>
      </c>
      <c r="C4790">
        <v>41</v>
      </c>
      <c r="D4790">
        <v>15844</v>
      </c>
      <c r="E4790">
        <v>1481</v>
      </c>
      <c r="F4790">
        <v>5226</v>
      </c>
      <c r="G4790">
        <v>3417</v>
      </c>
      <c r="H4790">
        <v>691</v>
      </c>
      <c r="I4790">
        <v>3658</v>
      </c>
      <c r="J4790">
        <v>1529</v>
      </c>
      <c r="K4790">
        <v>278</v>
      </c>
      <c r="L4790">
        <v>0</v>
      </c>
      <c r="M4790">
        <v>174</v>
      </c>
      <c r="N4790">
        <v>32298</v>
      </c>
      <c r="O4790">
        <v>253</v>
      </c>
      <c r="P4790">
        <v>31245</v>
      </c>
      <c r="Q4790">
        <v>31753</v>
      </c>
      <c r="R4790">
        <v>8</v>
      </c>
      <c r="S4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21329999999999</v>
      </c>
      <c r="T4790" s="3">
        <f t="shared" si="74"/>
        <v>0</v>
      </c>
      <c r="U4790" s="3">
        <f>IF(demand_supply[[#This Row],[Solar_Wind_Balance_GWh]]&gt;0,demand_supply[[#This Row],[Solar_Wind_Balance_GWh]],MIN(demand_supply[[#This Row],[Solar_Wind_Balance_GWh]]+demand_supply[[#This Row],[Initial_Storage_GWh]],0))</f>
        <v>-10.921329999999999</v>
      </c>
      <c r="V47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90" s="3">
        <f>MAX(demand_supply[[#This Row],[Initial_Storage_GWh]]+demand_supply[[#This Row],[Solar_Wind_Balance_GWh]]-Capacity,0)</f>
        <v>0</v>
      </c>
    </row>
    <row r="4791" spans="1:23" x14ac:dyDescent="0.25">
      <c r="A4791">
        <v>232696</v>
      </c>
      <c r="B4791" s="1">
        <v>44661</v>
      </c>
      <c r="C4791">
        <v>42</v>
      </c>
      <c r="D4791">
        <v>15396</v>
      </c>
      <c r="E4791">
        <v>1481</v>
      </c>
      <c r="F4791">
        <v>5225</v>
      </c>
      <c r="G4791">
        <v>3812</v>
      </c>
      <c r="H4791">
        <v>689</v>
      </c>
      <c r="I4791">
        <v>3588</v>
      </c>
      <c r="J4791">
        <v>1487</v>
      </c>
      <c r="K4791">
        <v>193</v>
      </c>
      <c r="L4791">
        <v>0</v>
      </c>
      <c r="M4791">
        <v>0</v>
      </c>
      <c r="N4791">
        <v>31872</v>
      </c>
      <c r="O4791">
        <v>250</v>
      </c>
      <c r="P4791">
        <v>30799</v>
      </c>
      <c r="Q4791">
        <v>31310</v>
      </c>
      <c r="R4791">
        <v>11</v>
      </c>
      <c r="S4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98380000000001</v>
      </c>
      <c r="T4791" s="3">
        <f t="shared" si="74"/>
        <v>0</v>
      </c>
      <c r="U4791" s="3">
        <f>IF(demand_supply[[#This Row],[Solar_Wind_Balance_GWh]]&gt;0,demand_supply[[#This Row],[Solar_Wind_Balance_GWh]],MIN(demand_supply[[#This Row],[Solar_Wind_Balance_GWh]]+demand_supply[[#This Row],[Initial_Storage_GWh]],0))</f>
        <v>-10.498380000000001</v>
      </c>
      <c r="V47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91" s="3">
        <f>MAX(demand_supply[[#This Row],[Initial_Storage_GWh]]+demand_supply[[#This Row],[Solar_Wind_Balance_GWh]]-Capacity,0)</f>
        <v>0</v>
      </c>
    </row>
    <row r="4792" spans="1:23" x14ac:dyDescent="0.25">
      <c r="A4792">
        <v>232697</v>
      </c>
      <c r="B4792" s="1">
        <v>44661</v>
      </c>
      <c r="C4792">
        <v>43</v>
      </c>
      <c r="D4792">
        <v>14963</v>
      </c>
      <c r="E4792">
        <v>1481</v>
      </c>
      <c r="F4792">
        <v>5224</v>
      </c>
      <c r="G4792">
        <v>4365</v>
      </c>
      <c r="H4792">
        <v>617</v>
      </c>
      <c r="I4792">
        <v>1798</v>
      </c>
      <c r="J4792">
        <v>1526</v>
      </c>
      <c r="K4792">
        <v>152</v>
      </c>
      <c r="L4792">
        <v>0</v>
      </c>
      <c r="M4792">
        <v>188</v>
      </c>
      <c r="N4792">
        <v>30314</v>
      </c>
      <c r="O4792">
        <v>253</v>
      </c>
      <c r="P4792">
        <v>29565</v>
      </c>
      <c r="Q4792">
        <v>30073</v>
      </c>
      <c r="R4792">
        <v>8</v>
      </c>
      <c r="S4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358499999999996</v>
      </c>
      <c r="T4792" s="3">
        <f t="shared" si="74"/>
        <v>0</v>
      </c>
      <c r="U4792" s="3">
        <f>IF(demand_supply[[#This Row],[Solar_Wind_Balance_GWh]]&gt;0,demand_supply[[#This Row],[Solar_Wind_Balance_GWh]],MIN(demand_supply[[#This Row],[Solar_Wind_Balance_GWh]]+demand_supply[[#This Row],[Initial_Storage_GWh]],0))</f>
        <v>-9.6358499999999996</v>
      </c>
      <c r="V47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92" s="3">
        <f>MAX(demand_supply[[#This Row],[Initial_Storage_GWh]]+demand_supply[[#This Row],[Solar_Wind_Balance_GWh]]-Capacity,0)</f>
        <v>0</v>
      </c>
    </row>
    <row r="4793" spans="1:23" x14ac:dyDescent="0.25">
      <c r="A4793">
        <v>232698</v>
      </c>
      <c r="B4793" s="1">
        <v>44661</v>
      </c>
      <c r="C4793">
        <v>44</v>
      </c>
      <c r="D4793">
        <v>14195</v>
      </c>
      <c r="E4793">
        <v>1372</v>
      </c>
      <c r="F4793">
        <v>5227</v>
      </c>
      <c r="G4793">
        <v>4916</v>
      </c>
      <c r="H4793">
        <v>420</v>
      </c>
      <c r="I4793">
        <v>1722</v>
      </c>
      <c r="J4793">
        <v>1519</v>
      </c>
      <c r="K4793">
        <v>188</v>
      </c>
      <c r="L4793">
        <v>0</v>
      </c>
      <c r="M4793">
        <v>0</v>
      </c>
      <c r="N4793">
        <v>29559</v>
      </c>
      <c r="O4793">
        <v>246</v>
      </c>
      <c r="P4793">
        <v>28266</v>
      </c>
      <c r="Q4793">
        <v>28777</v>
      </c>
      <c r="R4793">
        <v>11</v>
      </c>
      <c r="S4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023400000000009</v>
      </c>
      <c r="T4793" s="3">
        <f t="shared" si="74"/>
        <v>0</v>
      </c>
      <c r="U4793" s="3">
        <f>IF(demand_supply[[#This Row],[Solar_Wind_Balance_GWh]]&gt;0,demand_supply[[#This Row],[Solar_Wind_Balance_GWh]],MIN(demand_supply[[#This Row],[Solar_Wind_Balance_GWh]]+demand_supply[[#This Row],[Initial_Storage_GWh]],0))</f>
        <v>-8.8023400000000009</v>
      </c>
      <c r="V47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93" s="3">
        <f>MAX(demand_supply[[#This Row],[Initial_Storage_GWh]]+demand_supply[[#This Row],[Solar_Wind_Balance_GWh]]-Capacity,0)</f>
        <v>0</v>
      </c>
    </row>
    <row r="4794" spans="1:23" x14ac:dyDescent="0.25">
      <c r="A4794">
        <v>232699</v>
      </c>
      <c r="B4794" s="1">
        <v>44661</v>
      </c>
      <c r="C4794">
        <v>45</v>
      </c>
      <c r="D4794">
        <v>13365</v>
      </c>
      <c r="E4794">
        <v>1023</v>
      </c>
      <c r="F4794">
        <v>5226</v>
      </c>
      <c r="G4794">
        <v>5274</v>
      </c>
      <c r="H4794">
        <v>422</v>
      </c>
      <c r="I4794">
        <v>1300</v>
      </c>
      <c r="J4794">
        <v>1198</v>
      </c>
      <c r="K4794">
        <v>461</v>
      </c>
      <c r="L4794">
        <v>0</v>
      </c>
      <c r="M4794">
        <v>44</v>
      </c>
      <c r="N4794">
        <v>28313</v>
      </c>
      <c r="O4794">
        <v>232</v>
      </c>
      <c r="P4794">
        <v>26670</v>
      </c>
      <c r="Q4794">
        <v>27543</v>
      </c>
      <c r="R4794">
        <v>12</v>
      </c>
      <c r="S4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12600000000005</v>
      </c>
      <c r="T4794" s="3">
        <f t="shared" si="74"/>
        <v>0</v>
      </c>
      <c r="U4794" s="3">
        <f>IF(demand_supply[[#This Row],[Solar_Wind_Balance_GWh]]&gt;0,demand_supply[[#This Row],[Solar_Wind_Balance_GWh]],MIN(demand_supply[[#This Row],[Solar_Wind_Balance_GWh]]+demand_supply[[#This Row],[Initial_Storage_GWh]],0))</f>
        <v>-7.8212600000000005</v>
      </c>
      <c r="V47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94" s="3">
        <f>MAX(demand_supply[[#This Row],[Initial_Storage_GWh]]+demand_supply[[#This Row],[Solar_Wind_Balance_GWh]]-Capacity,0)</f>
        <v>0</v>
      </c>
    </row>
    <row r="4795" spans="1:23" x14ac:dyDescent="0.25">
      <c r="A4795">
        <v>232700</v>
      </c>
      <c r="B4795" s="1">
        <v>44661</v>
      </c>
      <c r="C4795">
        <v>46</v>
      </c>
      <c r="D4795">
        <v>12168</v>
      </c>
      <c r="E4795">
        <v>735</v>
      </c>
      <c r="F4795">
        <v>5223</v>
      </c>
      <c r="G4795">
        <v>5583</v>
      </c>
      <c r="H4795">
        <v>405</v>
      </c>
      <c r="I4795">
        <v>1352</v>
      </c>
      <c r="J4795">
        <v>1273</v>
      </c>
      <c r="K4795">
        <v>216</v>
      </c>
      <c r="L4795">
        <v>0</v>
      </c>
      <c r="M4795">
        <v>84</v>
      </c>
      <c r="N4795">
        <v>27039</v>
      </c>
      <c r="O4795">
        <v>213</v>
      </c>
      <c r="P4795">
        <v>24999</v>
      </c>
      <c r="Q4795">
        <v>25849</v>
      </c>
      <c r="R4795">
        <v>12</v>
      </c>
      <c r="S4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381699999999999</v>
      </c>
      <c r="T4795" s="3">
        <f t="shared" si="74"/>
        <v>0</v>
      </c>
      <c r="U4795" s="3">
        <f>IF(demand_supply[[#This Row],[Solar_Wind_Balance_GWh]]&gt;0,demand_supply[[#This Row],[Solar_Wind_Balance_GWh]],MIN(demand_supply[[#This Row],[Solar_Wind_Balance_GWh]]+demand_supply[[#This Row],[Initial_Storage_GWh]],0))</f>
        <v>-6.8381699999999999</v>
      </c>
      <c r="V47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95" s="3">
        <f>MAX(demand_supply[[#This Row],[Initial_Storage_GWh]]+demand_supply[[#This Row],[Solar_Wind_Balance_GWh]]-Capacity,0)</f>
        <v>0</v>
      </c>
    </row>
    <row r="4796" spans="1:23" x14ac:dyDescent="0.25">
      <c r="A4796">
        <v>232701</v>
      </c>
      <c r="B4796" s="1">
        <v>44661</v>
      </c>
      <c r="C4796">
        <v>47</v>
      </c>
      <c r="D4796">
        <v>10989</v>
      </c>
      <c r="E4796">
        <v>251</v>
      </c>
      <c r="F4796">
        <v>5226</v>
      </c>
      <c r="G4796">
        <v>5861</v>
      </c>
      <c r="H4796">
        <v>358</v>
      </c>
      <c r="I4796">
        <v>4434</v>
      </c>
      <c r="J4796">
        <v>1155</v>
      </c>
      <c r="K4796">
        <v>167</v>
      </c>
      <c r="L4796">
        <v>0</v>
      </c>
      <c r="M4796">
        <v>316</v>
      </c>
      <c r="N4796">
        <v>28757</v>
      </c>
      <c r="O4796">
        <v>181</v>
      </c>
      <c r="P4796">
        <v>23469</v>
      </c>
      <c r="Q4796">
        <v>23979</v>
      </c>
      <c r="R4796">
        <v>10</v>
      </c>
      <c r="S4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33899999999997</v>
      </c>
      <c r="T4796" s="3">
        <f t="shared" si="74"/>
        <v>0</v>
      </c>
      <c r="U4796" s="3">
        <f>IF(demand_supply[[#This Row],[Solar_Wind_Balance_GWh]]&gt;0,demand_supply[[#This Row],[Solar_Wind_Balance_GWh]],MIN(demand_supply[[#This Row],[Solar_Wind_Balance_GWh]]+demand_supply[[#This Row],[Initial_Storage_GWh]],0))</f>
        <v>-5.9533899999999997</v>
      </c>
      <c r="V47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96" s="3">
        <f>MAX(demand_supply[[#This Row],[Initial_Storage_GWh]]+demand_supply[[#This Row],[Solar_Wind_Balance_GWh]]-Capacity,0)</f>
        <v>0</v>
      </c>
    </row>
    <row r="4797" spans="1:23" x14ac:dyDescent="0.25">
      <c r="A4797">
        <v>232702</v>
      </c>
      <c r="B4797" s="1">
        <v>44661</v>
      </c>
      <c r="C4797">
        <v>48</v>
      </c>
      <c r="D4797">
        <v>9898</v>
      </c>
      <c r="E4797">
        <v>29</v>
      </c>
      <c r="F4797">
        <v>5229</v>
      </c>
      <c r="G4797">
        <v>6081</v>
      </c>
      <c r="H4797">
        <v>337</v>
      </c>
      <c r="I4797">
        <v>4646</v>
      </c>
      <c r="J4797">
        <v>998</v>
      </c>
      <c r="K4797">
        <v>173</v>
      </c>
      <c r="L4797">
        <v>0</v>
      </c>
      <c r="M4797">
        <v>0</v>
      </c>
      <c r="N4797">
        <v>27391</v>
      </c>
      <c r="O4797">
        <v>168</v>
      </c>
      <c r="P4797">
        <v>22149</v>
      </c>
      <c r="Q4797">
        <v>22661</v>
      </c>
      <c r="R4797">
        <v>12</v>
      </c>
      <c r="S4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01900000000003</v>
      </c>
      <c r="T4797" s="3">
        <f t="shared" si="74"/>
        <v>0</v>
      </c>
      <c r="U4797" s="3">
        <f>IF(demand_supply[[#This Row],[Solar_Wind_Balance_GWh]]&gt;0,demand_supply[[#This Row],[Solar_Wind_Balance_GWh]],MIN(demand_supply[[#This Row],[Solar_Wind_Balance_GWh]]+demand_supply[[#This Row],[Initial_Storage_GWh]],0))</f>
        <v>-5.1901900000000003</v>
      </c>
      <c r="V47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97" s="3">
        <f>MAX(demand_supply[[#This Row],[Initial_Storage_GWh]]+demand_supply[[#This Row],[Solar_Wind_Balance_GWh]]-Capacity,0)</f>
        <v>0</v>
      </c>
    </row>
    <row r="4798" spans="1:23" x14ac:dyDescent="0.25">
      <c r="A4798">
        <v>232703</v>
      </c>
      <c r="B4798" s="1">
        <v>44662</v>
      </c>
      <c r="C4798">
        <v>1</v>
      </c>
      <c r="D4798">
        <v>9051</v>
      </c>
      <c r="E4798">
        <v>0</v>
      </c>
      <c r="F4798">
        <v>5230</v>
      </c>
      <c r="G4798">
        <v>6270</v>
      </c>
      <c r="H4798">
        <v>276</v>
      </c>
      <c r="I4798">
        <v>3930</v>
      </c>
      <c r="J4798">
        <v>972</v>
      </c>
      <c r="K4798">
        <v>155</v>
      </c>
      <c r="L4798">
        <v>0</v>
      </c>
      <c r="M4798">
        <v>60</v>
      </c>
      <c r="N4798">
        <v>25943</v>
      </c>
      <c r="O4798">
        <v>161</v>
      </c>
      <c r="P4798">
        <v>21538</v>
      </c>
      <c r="Q4798">
        <v>22048</v>
      </c>
      <c r="R4798">
        <v>10</v>
      </c>
      <c r="S4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82999999999989</v>
      </c>
      <c r="T4798" s="3">
        <f t="shared" si="74"/>
        <v>0</v>
      </c>
      <c r="U4798" s="3">
        <f>IF(demand_supply[[#This Row],[Solar_Wind_Balance_GWh]]&gt;0,demand_supply[[#This Row],[Solar_Wind_Balance_GWh]],MIN(demand_supply[[#This Row],[Solar_Wind_Balance_GWh]]+demand_supply[[#This Row],[Initial_Storage_GWh]],0))</f>
        <v>-4.8182999999999989</v>
      </c>
      <c r="V47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98" s="3">
        <f>MAX(demand_supply[[#This Row],[Initial_Storage_GWh]]+demand_supply[[#This Row],[Solar_Wind_Balance_GWh]]-Capacity,0)</f>
        <v>0</v>
      </c>
    </row>
    <row r="4799" spans="1:23" x14ac:dyDescent="0.25">
      <c r="A4799">
        <v>232704</v>
      </c>
      <c r="B4799" s="1">
        <v>44662</v>
      </c>
      <c r="C4799">
        <v>2</v>
      </c>
      <c r="D4799">
        <v>8482</v>
      </c>
      <c r="E4799">
        <v>0</v>
      </c>
      <c r="F4799">
        <v>5231</v>
      </c>
      <c r="G4799">
        <v>6635</v>
      </c>
      <c r="H4799">
        <v>276</v>
      </c>
      <c r="I4799">
        <v>3908</v>
      </c>
      <c r="J4799">
        <v>966</v>
      </c>
      <c r="K4799">
        <v>150</v>
      </c>
      <c r="L4799">
        <v>0</v>
      </c>
      <c r="M4799">
        <v>0</v>
      </c>
      <c r="N4799">
        <v>25648</v>
      </c>
      <c r="O4799">
        <v>154</v>
      </c>
      <c r="P4799">
        <v>21127</v>
      </c>
      <c r="Q4799">
        <v>21807</v>
      </c>
      <c r="R4799">
        <v>180</v>
      </c>
      <c r="S4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61499999999998</v>
      </c>
      <c r="T4799" s="3">
        <f t="shared" si="74"/>
        <v>0</v>
      </c>
      <c r="U4799" s="3">
        <f>IF(demand_supply[[#This Row],[Solar_Wind_Balance_GWh]]&gt;0,demand_supply[[#This Row],[Solar_Wind_Balance_GWh]],MIN(demand_supply[[#This Row],[Solar_Wind_Balance_GWh]]+demand_supply[[#This Row],[Initial_Storage_GWh]],0))</f>
        <v>-4.4261499999999998</v>
      </c>
      <c r="V47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99" s="3">
        <f>MAX(demand_supply[[#This Row],[Initial_Storage_GWh]]+demand_supply[[#This Row],[Solar_Wind_Balance_GWh]]-Capacity,0)</f>
        <v>0</v>
      </c>
    </row>
    <row r="4800" spans="1:23" x14ac:dyDescent="0.25">
      <c r="A4800">
        <v>232705</v>
      </c>
      <c r="B4800" s="1">
        <v>44662</v>
      </c>
      <c r="C4800">
        <v>3</v>
      </c>
      <c r="D4800">
        <v>8333</v>
      </c>
      <c r="E4800">
        <v>0</v>
      </c>
      <c r="F4800">
        <v>5228</v>
      </c>
      <c r="G4800">
        <v>6645</v>
      </c>
      <c r="H4800">
        <v>261</v>
      </c>
      <c r="I4800">
        <v>3872</v>
      </c>
      <c r="J4800">
        <v>981</v>
      </c>
      <c r="K4800">
        <v>156</v>
      </c>
      <c r="L4800">
        <v>0</v>
      </c>
      <c r="M4800">
        <v>0</v>
      </c>
      <c r="N4800">
        <v>25476</v>
      </c>
      <c r="O4800">
        <v>155</v>
      </c>
      <c r="P4800">
        <v>21218</v>
      </c>
      <c r="Q4800">
        <v>22057</v>
      </c>
      <c r="R4800">
        <v>339</v>
      </c>
      <c r="S4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55499999999993</v>
      </c>
      <c r="T4800" s="3">
        <f t="shared" si="74"/>
        <v>0</v>
      </c>
      <c r="U4800" s="3">
        <f>IF(demand_supply[[#This Row],[Solar_Wind_Balance_GWh]]&gt;0,demand_supply[[#This Row],[Solar_Wind_Balance_GWh]],MIN(demand_supply[[#This Row],[Solar_Wind_Balance_GWh]]+demand_supply[[#This Row],[Initial_Storage_GWh]],0))</f>
        <v>-4.4755499999999993</v>
      </c>
      <c r="V48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00" s="3">
        <f>MAX(demand_supply[[#This Row],[Initial_Storage_GWh]]+demand_supply[[#This Row],[Solar_Wind_Balance_GWh]]-Capacity,0)</f>
        <v>0</v>
      </c>
    </row>
    <row r="4801" spans="1:23" x14ac:dyDescent="0.25">
      <c r="A4801">
        <v>232706</v>
      </c>
      <c r="B4801" s="1">
        <v>44662</v>
      </c>
      <c r="C4801">
        <v>4</v>
      </c>
      <c r="D4801">
        <v>8296</v>
      </c>
      <c r="E4801">
        <v>0</v>
      </c>
      <c r="F4801">
        <v>5223</v>
      </c>
      <c r="G4801">
        <v>6718</v>
      </c>
      <c r="H4801">
        <v>260</v>
      </c>
      <c r="I4801">
        <v>3874</v>
      </c>
      <c r="J4801">
        <v>1080</v>
      </c>
      <c r="K4801">
        <v>161</v>
      </c>
      <c r="L4801">
        <v>0</v>
      </c>
      <c r="M4801">
        <v>0</v>
      </c>
      <c r="N4801">
        <v>25611</v>
      </c>
      <c r="O4801">
        <v>154</v>
      </c>
      <c r="P4801">
        <v>21754</v>
      </c>
      <c r="Q4801">
        <v>22538</v>
      </c>
      <c r="R4801">
        <v>284</v>
      </c>
      <c r="S4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0932</v>
      </c>
      <c r="T4801" s="3">
        <f t="shared" si="74"/>
        <v>0</v>
      </c>
      <c r="U4801" s="3">
        <f>IF(demand_supply[[#This Row],[Solar_Wind_Balance_GWh]]&gt;0,demand_supply[[#This Row],[Solar_Wind_Balance_GWh]],MIN(demand_supply[[#This Row],[Solar_Wind_Balance_GWh]]+demand_supply[[#This Row],[Initial_Storage_GWh]],0))</f>
        <v>-4.70932</v>
      </c>
      <c r="V48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01" s="3">
        <f>MAX(demand_supply[[#This Row],[Initial_Storage_GWh]]+demand_supply[[#This Row],[Solar_Wind_Balance_GWh]]-Capacity,0)</f>
        <v>0</v>
      </c>
    </row>
    <row r="4802" spans="1:23" x14ac:dyDescent="0.25">
      <c r="A4802">
        <v>232707</v>
      </c>
      <c r="B4802" s="1">
        <v>44662</v>
      </c>
      <c r="C4802">
        <v>5</v>
      </c>
      <c r="D4802">
        <v>8102</v>
      </c>
      <c r="E4802">
        <v>0</v>
      </c>
      <c r="F4802">
        <v>5220</v>
      </c>
      <c r="G4802">
        <v>6804</v>
      </c>
      <c r="H4802">
        <v>260</v>
      </c>
      <c r="I4802">
        <v>3714</v>
      </c>
      <c r="J4802">
        <v>1165</v>
      </c>
      <c r="K4802">
        <v>164</v>
      </c>
      <c r="L4802">
        <v>0</v>
      </c>
      <c r="M4802">
        <v>0</v>
      </c>
      <c r="N4802">
        <v>25429</v>
      </c>
      <c r="O4802">
        <v>144</v>
      </c>
      <c r="P4802">
        <v>21718</v>
      </c>
      <c r="Q4802">
        <v>22619</v>
      </c>
      <c r="R4802">
        <v>401</v>
      </c>
      <c r="S4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489599999999998</v>
      </c>
      <c r="T4802" s="3">
        <f t="shared" ref="T4802:T4865" si="75">V4801</f>
        <v>0</v>
      </c>
      <c r="U4802" s="3">
        <f>IF(demand_supply[[#This Row],[Solar_Wind_Balance_GWh]]&gt;0,demand_supply[[#This Row],[Solar_Wind_Balance_GWh]],MIN(demand_supply[[#This Row],[Solar_Wind_Balance_GWh]]+demand_supply[[#This Row],[Initial_Storage_GWh]],0))</f>
        <v>-4.6489599999999998</v>
      </c>
      <c r="V48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02" s="3">
        <f>MAX(demand_supply[[#This Row],[Initial_Storage_GWh]]+demand_supply[[#This Row],[Solar_Wind_Balance_GWh]]-Capacity,0)</f>
        <v>0</v>
      </c>
    </row>
    <row r="4803" spans="1:23" x14ac:dyDescent="0.25">
      <c r="A4803">
        <v>232708</v>
      </c>
      <c r="B4803" s="1">
        <v>44662</v>
      </c>
      <c r="C4803">
        <v>6</v>
      </c>
      <c r="D4803">
        <v>7776</v>
      </c>
      <c r="E4803">
        <v>0</v>
      </c>
      <c r="F4803">
        <v>5223</v>
      </c>
      <c r="G4803">
        <v>6852</v>
      </c>
      <c r="H4803">
        <v>260</v>
      </c>
      <c r="I4803">
        <v>3692</v>
      </c>
      <c r="J4803">
        <v>1213</v>
      </c>
      <c r="K4803">
        <v>155</v>
      </c>
      <c r="L4803">
        <v>0</v>
      </c>
      <c r="M4803">
        <v>0</v>
      </c>
      <c r="N4803">
        <v>25172</v>
      </c>
      <c r="O4803">
        <v>141</v>
      </c>
      <c r="P4803">
        <v>21406</v>
      </c>
      <c r="Q4803">
        <v>22709</v>
      </c>
      <c r="R4803">
        <v>803</v>
      </c>
      <c r="S4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69799999999995</v>
      </c>
      <c r="T4803" s="3">
        <f t="shared" si="75"/>
        <v>0</v>
      </c>
      <c r="U4803" s="3">
        <f>IF(demand_supply[[#This Row],[Solar_Wind_Balance_GWh]]&gt;0,demand_supply[[#This Row],[Solar_Wind_Balance_GWh]],MIN(demand_supply[[#This Row],[Solar_Wind_Balance_GWh]]+demand_supply[[#This Row],[Initial_Storage_GWh]],0))</f>
        <v>-4.4669799999999995</v>
      </c>
      <c r="V48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03" s="3">
        <f>MAX(demand_supply[[#This Row],[Initial_Storage_GWh]]+demand_supply[[#This Row],[Solar_Wind_Balance_GWh]]-Capacity,0)</f>
        <v>0</v>
      </c>
    </row>
    <row r="4804" spans="1:23" x14ac:dyDescent="0.25">
      <c r="A4804">
        <v>232709</v>
      </c>
      <c r="B4804" s="1">
        <v>44662</v>
      </c>
      <c r="C4804">
        <v>7</v>
      </c>
      <c r="D4804">
        <v>7574</v>
      </c>
      <c r="E4804">
        <v>0</v>
      </c>
      <c r="F4804">
        <v>5225</v>
      </c>
      <c r="G4804">
        <v>6951</v>
      </c>
      <c r="H4804">
        <v>260</v>
      </c>
      <c r="I4804">
        <v>3376</v>
      </c>
      <c r="J4804">
        <v>1231</v>
      </c>
      <c r="K4804">
        <v>154</v>
      </c>
      <c r="L4804">
        <v>0</v>
      </c>
      <c r="M4804">
        <v>0</v>
      </c>
      <c r="N4804">
        <v>24771</v>
      </c>
      <c r="O4804">
        <v>143</v>
      </c>
      <c r="P4804">
        <v>21170</v>
      </c>
      <c r="Q4804">
        <v>22234</v>
      </c>
      <c r="R4804">
        <v>564</v>
      </c>
      <c r="S4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74899999999998</v>
      </c>
      <c r="T4804" s="3">
        <f t="shared" si="75"/>
        <v>0</v>
      </c>
      <c r="U4804" s="3">
        <f>IF(demand_supply[[#This Row],[Solar_Wind_Balance_GWh]]&gt;0,demand_supply[[#This Row],[Solar_Wind_Balance_GWh]],MIN(demand_supply[[#This Row],[Solar_Wind_Balance_GWh]]+demand_supply[[#This Row],[Initial_Storage_GWh]],0))</f>
        <v>-4.2974899999999998</v>
      </c>
      <c r="V48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04" s="3">
        <f>MAX(demand_supply[[#This Row],[Initial_Storage_GWh]]+demand_supply[[#This Row],[Solar_Wind_Balance_GWh]]-Capacity,0)</f>
        <v>0</v>
      </c>
    </row>
    <row r="4805" spans="1:23" x14ac:dyDescent="0.25">
      <c r="A4805">
        <v>232710</v>
      </c>
      <c r="B4805" s="1">
        <v>44662</v>
      </c>
      <c r="C4805">
        <v>8</v>
      </c>
      <c r="D4805">
        <v>7411</v>
      </c>
      <c r="E4805">
        <v>0</v>
      </c>
      <c r="F4805">
        <v>5224</v>
      </c>
      <c r="G4805">
        <v>7159</v>
      </c>
      <c r="H4805">
        <v>259</v>
      </c>
      <c r="I4805">
        <v>3344</v>
      </c>
      <c r="J4805">
        <v>1231</v>
      </c>
      <c r="K4805">
        <v>153</v>
      </c>
      <c r="L4805">
        <v>0</v>
      </c>
      <c r="M4805">
        <v>0</v>
      </c>
      <c r="N4805">
        <v>24781</v>
      </c>
      <c r="O4805">
        <v>141</v>
      </c>
      <c r="P4805">
        <v>21032</v>
      </c>
      <c r="Q4805">
        <v>22059</v>
      </c>
      <c r="R4805">
        <v>527</v>
      </c>
      <c r="S4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34099999999998</v>
      </c>
      <c r="T4805" s="3">
        <f t="shared" si="75"/>
        <v>0</v>
      </c>
      <c r="U4805" s="3">
        <f>IF(demand_supply[[#This Row],[Solar_Wind_Balance_GWh]]&gt;0,demand_supply[[#This Row],[Solar_Wind_Balance_GWh]],MIN(demand_supply[[#This Row],[Solar_Wind_Balance_GWh]]+demand_supply[[#This Row],[Initial_Storage_GWh]],0))</f>
        <v>-4.1234099999999998</v>
      </c>
      <c r="V48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05" s="3">
        <f>MAX(demand_supply[[#This Row],[Initial_Storage_GWh]]+demand_supply[[#This Row],[Solar_Wind_Balance_GWh]]-Capacity,0)</f>
        <v>0</v>
      </c>
    </row>
    <row r="4806" spans="1:23" x14ac:dyDescent="0.25">
      <c r="A4806">
        <v>232711</v>
      </c>
      <c r="B4806" s="1">
        <v>44662</v>
      </c>
      <c r="C4806">
        <v>9</v>
      </c>
      <c r="D4806">
        <v>7270</v>
      </c>
      <c r="E4806">
        <v>0</v>
      </c>
      <c r="F4806">
        <v>5224</v>
      </c>
      <c r="G4806">
        <v>7296</v>
      </c>
      <c r="H4806">
        <v>259</v>
      </c>
      <c r="I4806">
        <v>2144</v>
      </c>
      <c r="J4806">
        <v>1395</v>
      </c>
      <c r="K4806">
        <v>155</v>
      </c>
      <c r="L4806">
        <v>0</v>
      </c>
      <c r="M4806">
        <v>0</v>
      </c>
      <c r="N4806">
        <v>23743</v>
      </c>
      <c r="O4806">
        <v>142</v>
      </c>
      <c r="P4806">
        <v>20924</v>
      </c>
      <c r="Q4806">
        <v>21882</v>
      </c>
      <c r="R4806">
        <v>43</v>
      </c>
      <c r="S4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95400000000001</v>
      </c>
      <c r="T4806" s="3">
        <f t="shared" si="75"/>
        <v>0</v>
      </c>
      <c r="U4806" s="3">
        <f>IF(demand_supply[[#This Row],[Solar_Wind_Balance_GWh]]&gt;0,demand_supply[[#This Row],[Solar_Wind_Balance_GWh]],MIN(demand_supply[[#This Row],[Solar_Wind_Balance_GWh]]+demand_supply[[#This Row],[Initial_Storage_GWh]],0))</f>
        <v>-3.9995400000000001</v>
      </c>
      <c r="V48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06" s="3">
        <f>MAX(demand_supply[[#This Row],[Initial_Storage_GWh]]+demand_supply[[#This Row],[Solar_Wind_Balance_GWh]]-Capacity,0)</f>
        <v>0</v>
      </c>
    </row>
    <row r="4807" spans="1:23" x14ac:dyDescent="0.25">
      <c r="A4807">
        <v>232712</v>
      </c>
      <c r="B4807" s="1">
        <v>44662</v>
      </c>
      <c r="C4807">
        <v>10</v>
      </c>
      <c r="D4807">
        <v>7029</v>
      </c>
      <c r="E4807">
        <v>0</v>
      </c>
      <c r="F4807">
        <v>5226</v>
      </c>
      <c r="G4807">
        <v>7499</v>
      </c>
      <c r="H4807">
        <v>260</v>
      </c>
      <c r="I4807">
        <v>2110</v>
      </c>
      <c r="J4807">
        <v>1399</v>
      </c>
      <c r="K4807">
        <v>151</v>
      </c>
      <c r="L4807">
        <v>0</v>
      </c>
      <c r="M4807">
        <v>0</v>
      </c>
      <c r="N4807">
        <v>23674</v>
      </c>
      <c r="O4807">
        <v>138</v>
      </c>
      <c r="P4807">
        <v>20903</v>
      </c>
      <c r="Q4807">
        <v>22008</v>
      </c>
      <c r="R4807">
        <v>72</v>
      </c>
      <c r="S4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40100000000004</v>
      </c>
      <c r="T4807" s="3">
        <f t="shared" si="75"/>
        <v>0</v>
      </c>
      <c r="U4807" s="3">
        <f>IF(demand_supply[[#This Row],[Solar_Wind_Balance_GWh]]&gt;0,demand_supply[[#This Row],[Solar_Wind_Balance_GWh]],MIN(demand_supply[[#This Row],[Solar_Wind_Balance_GWh]]+demand_supply[[#This Row],[Initial_Storage_GWh]],0))</f>
        <v>-3.8840100000000004</v>
      </c>
      <c r="V48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07" s="3">
        <f>MAX(demand_supply[[#This Row],[Initial_Storage_GWh]]+demand_supply[[#This Row],[Solar_Wind_Balance_GWh]]-Capacity,0)</f>
        <v>0</v>
      </c>
    </row>
    <row r="4808" spans="1:23" x14ac:dyDescent="0.25">
      <c r="A4808">
        <v>232713</v>
      </c>
      <c r="B4808" s="1">
        <v>44662</v>
      </c>
      <c r="C4808">
        <v>11</v>
      </c>
      <c r="D4808">
        <v>8147</v>
      </c>
      <c r="E4808">
        <v>1</v>
      </c>
      <c r="F4808">
        <v>5226</v>
      </c>
      <c r="G4808">
        <v>7565</v>
      </c>
      <c r="H4808">
        <v>308</v>
      </c>
      <c r="I4808">
        <v>1310</v>
      </c>
      <c r="J4808">
        <v>1627</v>
      </c>
      <c r="K4808">
        <v>188</v>
      </c>
      <c r="L4808">
        <v>0</v>
      </c>
      <c r="M4808">
        <v>350</v>
      </c>
      <c r="N4808">
        <v>24722</v>
      </c>
      <c r="O4808">
        <v>146</v>
      </c>
      <c r="P4808">
        <v>21172</v>
      </c>
      <c r="Q4808">
        <v>23003</v>
      </c>
      <c r="R4808">
        <v>11</v>
      </c>
      <c r="S4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08500000000002</v>
      </c>
      <c r="T4808" s="3">
        <f t="shared" si="75"/>
        <v>0</v>
      </c>
      <c r="U4808" s="3">
        <f>IF(demand_supply[[#This Row],[Solar_Wind_Balance_GWh]]&gt;0,demand_supply[[#This Row],[Solar_Wind_Balance_GWh]],MIN(demand_supply[[#This Row],[Solar_Wind_Balance_GWh]]+demand_supply[[#This Row],[Initial_Storage_GWh]],0))</f>
        <v>-3.9608500000000002</v>
      </c>
      <c r="V48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08" s="3">
        <f>MAX(demand_supply[[#This Row],[Initial_Storage_GWh]]+demand_supply[[#This Row],[Solar_Wind_Balance_GWh]]-Capacity,0)</f>
        <v>0</v>
      </c>
    </row>
    <row r="4809" spans="1:23" x14ac:dyDescent="0.25">
      <c r="A4809">
        <v>232714</v>
      </c>
      <c r="B4809" s="1">
        <v>44662</v>
      </c>
      <c r="C4809">
        <v>12</v>
      </c>
      <c r="D4809">
        <v>8981</v>
      </c>
      <c r="E4809">
        <v>151</v>
      </c>
      <c r="F4809">
        <v>5230</v>
      </c>
      <c r="G4809">
        <v>7728</v>
      </c>
      <c r="H4809">
        <v>341</v>
      </c>
      <c r="I4809">
        <v>1310</v>
      </c>
      <c r="J4809">
        <v>1681</v>
      </c>
      <c r="K4809">
        <v>187</v>
      </c>
      <c r="L4809">
        <v>0</v>
      </c>
      <c r="M4809">
        <v>66</v>
      </c>
      <c r="N4809">
        <v>25675</v>
      </c>
      <c r="O4809">
        <v>159</v>
      </c>
      <c r="P4809">
        <v>22115</v>
      </c>
      <c r="Q4809">
        <v>24009</v>
      </c>
      <c r="R4809">
        <v>10</v>
      </c>
      <c r="S4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07199999999995</v>
      </c>
      <c r="T4809" s="3">
        <f t="shared" si="75"/>
        <v>0</v>
      </c>
      <c r="U4809" s="3">
        <f>IF(demand_supply[[#This Row],[Solar_Wind_Balance_GWh]]&gt;0,demand_supply[[#This Row],[Solar_Wind_Balance_GWh]],MIN(demand_supply[[#This Row],[Solar_Wind_Balance_GWh]]+demand_supply[[#This Row],[Initial_Storage_GWh]],0))</f>
        <v>-4.3307199999999995</v>
      </c>
      <c r="V48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09" s="3">
        <f>MAX(demand_supply[[#This Row],[Initial_Storage_GWh]]+demand_supply[[#This Row],[Solar_Wind_Balance_GWh]]-Capacity,0)</f>
        <v>0</v>
      </c>
    </row>
    <row r="4810" spans="1:23" x14ac:dyDescent="0.25">
      <c r="A4810">
        <v>232715</v>
      </c>
      <c r="B4810" s="1">
        <v>44662</v>
      </c>
      <c r="C4810">
        <v>13</v>
      </c>
      <c r="D4810">
        <v>9777</v>
      </c>
      <c r="E4810">
        <v>366</v>
      </c>
      <c r="F4810">
        <v>5232</v>
      </c>
      <c r="G4810">
        <v>8381</v>
      </c>
      <c r="H4810">
        <v>446</v>
      </c>
      <c r="I4810">
        <v>1096</v>
      </c>
      <c r="J4810">
        <v>1784</v>
      </c>
      <c r="K4810">
        <v>283</v>
      </c>
      <c r="L4810">
        <v>0</v>
      </c>
      <c r="M4810">
        <v>590</v>
      </c>
      <c r="N4810">
        <v>27955</v>
      </c>
      <c r="O4810">
        <v>163</v>
      </c>
      <c r="P4810">
        <v>24008</v>
      </c>
      <c r="Q4810">
        <v>26209</v>
      </c>
      <c r="R4810">
        <v>8</v>
      </c>
      <c r="S4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906899999999993</v>
      </c>
      <c r="T4810" s="3">
        <f t="shared" si="75"/>
        <v>0</v>
      </c>
      <c r="U4810" s="3">
        <f>IF(demand_supply[[#This Row],[Solar_Wind_Balance_GWh]]&gt;0,demand_supply[[#This Row],[Solar_Wind_Balance_GWh]],MIN(demand_supply[[#This Row],[Solar_Wind_Balance_GWh]]+demand_supply[[#This Row],[Initial_Storage_GWh]],0))</f>
        <v>-4.8906899999999993</v>
      </c>
      <c r="V48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10" s="3">
        <f>MAX(demand_supply[[#This Row],[Initial_Storage_GWh]]+demand_supply[[#This Row],[Solar_Wind_Balance_GWh]]-Capacity,0)</f>
        <v>0</v>
      </c>
    </row>
    <row r="4811" spans="1:23" x14ac:dyDescent="0.25">
      <c r="A4811">
        <v>232716</v>
      </c>
      <c r="B4811" s="1">
        <v>44662</v>
      </c>
      <c r="C4811">
        <v>14</v>
      </c>
      <c r="D4811">
        <v>10024</v>
      </c>
      <c r="E4811">
        <v>616</v>
      </c>
      <c r="F4811">
        <v>5262</v>
      </c>
      <c r="G4811">
        <v>9154</v>
      </c>
      <c r="H4811">
        <v>497</v>
      </c>
      <c r="I4811">
        <v>1096</v>
      </c>
      <c r="J4811">
        <v>1974</v>
      </c>
      <c r="K4811">
        <v>332</v>
      </c>
      <c r="L4811">
        <v>144</v>
      </c>
      <c r="M4811">
        <v>660</v>
      </c>
      <c r="N4811">
        <v>29759</v>
      </c>
      <c r="O4811">
        <v>165</v>
      </c>
      <c r="P4811">
        <v>25539</v>
      </c>
      <c r="Q4811">
        <v>27731</v>
      </c>
      <c r="R4811">
        <v>6</v>
      </c>
      <c r="S4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87400000000001</v>
      </c>
      <c r="T4811" s="3">
        <f t="shared" si="75"/>
        <v>0</v>
      </c>
      <c r="U4811" s="3">
        <f>IF(demand_supply[[#This Row],[Solar_Wind_Balance_GWh]]&gt;0,demand_supply[[#This Row],[Solar_Wind_Balance_GWh]],MIN(demand_supply[[#This Row],[Solar_Wind_Balance_GWh]]+demand_supply[[#This Row],[Initial_Storage_GWh]],0))</f>
        <v>-5.1487400000000001</v>
      </c>
      <c r="V48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11" s="3">
        <f>MAX(demand_supply[[#This Row],[Initial_Storage_GWh]]+demand_supply[[#This Row],[Solar_Wind_Balance_GWh]]-Capacity,0)</f>
        <v>0</v>
      </c>
    </row>
    <row r="4812" spans="1:23" x14ac:dyDescent="0.25">
      <c r="A4812">
        <v>232717</v>
      </c>
      <c r="B4812" s="1">
        <v>44662</v>
      </c>
      <c r="C4812">
        <v>15</v>
      </c>
      <c r="D4812">
        <v>10172</v>
      </c>
      <c r="E4812">
        <v>636</v>
      </c>
      <c r="F4812">
        <v>5263</v>
      </c>
      <c r="G4812">
        <v>9558</v>
      </c>
      <c r="H4812">
        <v>479</v>
      </c>
      <c r="I4812">
        <v>2284</v>
      </c>
      <c r="J4812">
        <v>2077</v>
      </c>
      <c r="K4812">
        <v>316</v>
      </c>
      <c r="L4812">
        <v>648</v>
      </c>
      <c r="M4812">
        <v>950</v>
      </c>
      <c r="N4812">
        <v>32383</v>
      </c>
      <c r="O4812">
        <v>165</v>
      </c>
      <c r="P4812">
        <v>27987</v>
      </c>
      <c r="Q4812">
        <v>29713</v>
      </c>
      <c r="R4812">
        <v>6</v>
      </c>
      <c r="S4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06799999999999</v>
      </c>
      <c r="T4812" s="3">
        <f t="shared" si="75"/>
        <v>0</v>
      </c>
      <c r="U4812" s="3">
        <f>IF(demand_supply[[#This Row],[Solar_Wind_Balance_GWh]]&gt;0,demand_supply[[#This Row],[Solar_Wind_Balance_GWh]],MIN(demand_supply[[#This Row],[Solar_Wind_Balance_GWh]]+demand_supply[[#This Row],[Initial_Storage_GWh]],0))</f>
        <v>-5.9206799999999999</v>
      </c>
      <c r="V48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12" s="3">
        <f>MAX(demand_supply[[#This Row],[Initial_Storage_GWh]]+demand_supply[[#This Row],[Solar_Wind_Balance_GWh]]-Capacity,0)</f>
        <v>0</v>
      </c>
    </row>
    <row r="4813" spans="1:23" x14ac:dyDescent="0.25">
      <c r="A4813">
        <v>232718</v>
      </c>
      <c r="B4813" s="1">
        <v>44662</v>
      </c>
      <c r="C4813">
        <v>16</v>
      </c>
      <c r="D4813">
        <v>10632</v>
      </c>
      <c r="E4813">
        <v>879</v>
      </c>
      <c r="F4813">
        <v>5264</v>
      </c>
      <c r="G4813">
        <v>10025</v>
      </c>
      <c r="H4813">
        <v>483</v>
      </c>
      <c r="I4813">
        <v>2430</v>
      </c>
      <c r="J4813">
        <v>2157</v>
      </c>
      <c r="K4813">
        <v>250</v>
      </c>
      <c r="L4813">
        <v>1464</v>
      </c>
      <c r="M4813">
        <v>846</v>
      </c>
      <c r="N4813">
        <v>34430</v>
      </c>
      <c r="O4813">
        <v>168</v>
      </c>
      <c r="P4813">
        <v>29263</v>
      </c>
      <c r="Q4813">
        <v>30961</v>
      </c>
      <c r="R4813">
        <v>7</v>
      </c>
      <c r="S4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59300000000006</v>
      </c>
      <c r="T4813" s="3">
        <f t="shared" si="75"/>
        <v>0</v>
      </c>
      <c r="U4813" s="3">
        <f>IF(demand_supply[[#This Row],[Solar_Wind_Balance_GWh]]&gt;0,demand_supply[[#This Row],[Solar_Wind_Balance_GWh]],MIN(demand_supply[[#This Row],[Solar_Wind_Balance_GWh]]+demand_supply[[#This Row],[Initial_Storage_GWh]],0))</f>
        <v>-5.9059300000000006</v>
      </c>
      <c r="V48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13" s="3">
        <f>MAX(demand_supply[[#This Row],[Initial_Storage_GWh]]+demand_supply[[#This Row],[Solar_Wind_Balance_GWh]]-Capacity,0)</f>
        <v>0</v>
      </c>
    </row>
    <row r="4814" spans="1:23" x14ac:dyDescent="0.25">
      <c r="A4814">
        <v>232719</v>
      </c>
      <c r="B4814" s="1">
        <v>44662</v>
      </c>
      <c r="C4814">
        <v>17</v>
      </c>
      <c r="D4814">
        <v>10736</v>
      </c>
      <c r="E4814">
        <v>902</v>
      </c>
      <c r="F4814">
        <v>5262</v>
      </c>
      <c r="G4814">
        <v>10600</v>
      </c>
      <c r="H4814">
        <v>514</v>
      </c>
      <c r="I4814">
        <v>2532</v>
      </c>
      <c r="J4814">
        <v>2034</v>
      </c>
      <c r="K4814">
        <v>168</v>
      </c>
      <c r="L4814">
        <v>2233</v>
      </c>
      <c r="M4814">
        <v>344</v>
      </c>
      <c r="N4814">
        <v>35325</v>
      </c>
      <c r="O4814">
        <v>165</v>
      </c>
      <c r="P4814">
        <v>30384</v>
      </c>
      <c r="Q4814">
        <v>30976</v>
      </c>
      <c r="R4814">
        <v>11</v>
      </c>
      <c r="S4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703349999999993</v>
      </c>
      <c r="T4814" s="3">
        <f t="shared" si="75"/>
        <v>0</v>
      </c>
      <c r="U4814" s="3">
        <f>IF(demand_supply[[#This Row],[Solar_Wind_Balance_GWh]]&gt;0,demand_supply[[#This Row],[Solar_Wind_Balance_GWh]],MIN(demand_supply[[#This Row],[Solar_Wind_Balance_GWh]]+demand_supply[[#This Row],[Initial_Storage_GWh]],0))</f>
        <v>-5.7703349999999993</v>
      </c>
      <c r="V48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14" s="3">
        <f>MAX(demand_supply[[#This Row],[Initial_Storage_GWh]]+demand_supply[[#This Row],[Solar_Wind_Balance_GWh]]-Capacity,0)</f>
        <v>0</v>
      </c>
    </row>
    <row r="4815" spans="1:23" x14ac:dyDescent="0.25">
      <c r="A4815">
        <v>232720</v>
      </c>
      <c r="B4815" s="1">
        <v>44662</v>
      </c>
      <c r="C4815">
        <v>18</v>
      </c>
      <c r="D4815">
        <v>10700</v>
      </c>
      <c r="E4815">
        <v>904</v>
      </c>
      <c r="F4815">
        <v>5258</v>
      </c>
      <c r="G4815">
        <v>11337</v>
      </c>
      <c r="H4815">
        <v>532</v>
      </c>
      <c r="I4815">
        <v>2542</v>
      </c>
      <c r="J4815">
        <v>1702</v>
      </c>
      <c r="K4815">
        <v>153</v>
      </c>
      <c r="L4815">
        <v>2723</v>
      </c>
      <c r="M4815">
        <v>58</v>
      </c>
      <c r="N4815">
        <v>35909</v>
      </c>
      <c r="O4815">
        <v>160</v>
      </c>
      <c r="P4815">
        <v>30370</v>
      </c>
      <c r="Q4815">
        <v>30930</v>
      </c>
      <c r="R4815">
        <v>10</v>
      </c>
      <c r="S4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30150000000012</v>
      </c>
      <c r="T4815" s="3">
        <f t="shared" si="75"/>
        <v>0</v>
      </c>
      <c r="U4815" s="3">
        <f>IF(demand_supply[[#This Row],[Solar_Wind_Balance_GWh]]&gt;0,demand_supply[[#This Row],[Solar_Wind_Balance_GWh]],MIN(demand_supply[[#This Row],[Solar_Wind_Balance_GWh]]+demand_supply[[#This Row],[Initial_Storage_GWh]],0))</f>
        <v>-5.1330150000000012</v>
      </c>
      <c r="V48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15" s="3">
        <f>MAX(demand_supply[[#This Row],[Initial_Storage_GWh]]+demand_supply[[#This Row],[Solar_Wind_Balance_GWh]]-Capacity,0)</f>
        <v>0</v>
      </c>
    </row>
    <row r="4816" spans="1:23" x14ac:dyDescent="0.25">
      <c r="A4816">
        <v>232721</v>
      </c>
      <c r="B4816" s="1">
        <v>44662</v>
      </c>
      <c r="C4816">
        <v>19</v>
      </c>
      <c r="D4816">
        <v>10622</v>
      </c>
      <c r="E4816">
        <v>762</v>
      </c>
      <c r="F4816">
        <v>5265</v>
      </c>
      <c r="G4816">
        <v>12009</v>
      </c>
      <c r="H4816">
        <v>512</v>
      </c>
      <c r="I4816">
        <v>2916</v>
      </c>
      <c r="J4816">
        <v>1529</v>
      </c>
      <c r="K4816">
        <v>173</v>
      </c>
      <c r="L4816">
        <v>3357</v>
      </c>
      <c r="M4816">
        <v>0</v>
      </c>
      <c r="N4816">
        <v>37145</v>
      </c>
      <c r="O4816">
        <v>153</v>
      </c>
      <c r="P4816">
        <v>30463</v>
      </c>
      <c r="Q4816">
        <v>31357</v>
      </c>
      <c r="R4816">
        <v>11</v>
      </c>
      <c r="S4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231250000000003</v>
      </c>
      <c r="T4816" s="3">
        <f t="shared" si="75"/>
        <v>0</v>
      </c>
      <c r="U4816" s="3">
        <f>IF(demand_supply[[#This Row],[Solar_Wind_Balance_GWh]]&gt;0,demand_supply[[#This Row],[Solar_Wind_Balance_GWh]],MIN(demand_supply[[#This Row],[Solar_Wind_Balance_GWh]]+demand_supply[[#This Row],[Initial_Storage_GWh]],0))</f>
        <v>-4.5231250000000003</v>
      </c>
      <c r="V48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16" s="3">
        <f>MAX(demand_supply[[#This Row],[Initial_Storage_GWh]]+demand_supply[[#This Row],[Solar_Wind_Balance_GWh]]-Capacity,0)</f>
        <v>0</v>
      </c>
    </row>
    <row r="4817" spans="1:23" x14ac:dyDescent="0.25">
      <c r="A4817">
        <v>232722</v>
      </c>
      <c r="B4817" s="1">
        <v>44662</v>
      </c>
      <c r="C4817">
        <v>20</v>
      </c>
      <c r="D4817">
        <v>10220</v>
      </c>
      <c r="E4817">
        <v>511</v>
      </c>
      <c r="F4817">
        <v>5262</v>
      </c>
      <c r="G4817">
        <v>12844</v>
      </c>
      <c r="H4817">
        <v>422</v>
      </c>
      <c r="I4817">
        <v>2772</v>
      </c>
      <c r="J4817">
        <v>1207</v>
      </c>
      <c r="K4817">
        <v>188</v>
      </c>
      <c r="L4817">
        <v>4352</v>
      </c>
      <c r="M4817">
        <v>0</v>
      </c>
      <c r="N4817">
        <v>37778</v>
      </c>
      <c r="O4817">
        <v>139</v>
      </c>
      <c r="P4817">
        <v>29850</v>
      </c>
      <c r="Q4817">
        <v>30766</v>
      </c>
      <c r="R4817">
        <v>10</v>
      </c>
      <c r="S4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47999999999991</v>
      </c>
      <c r="T4817" s="3">
        <f t="shared" si="75"/>
        <v>0</v>
      </c>
      <c r="U4817" s="3">
        <f>IF(demand_supply[[#This Row],[Solar_Wind_Balance_GWh]]&gt;0,demand_supply[[#This Row],[Solar_Wind_Balance_GWh]],MIN(demand_supply[[#This Row],[Solar_Wind_Balance_GWh]]+demand_supply[[#This Row],[Initial_Storage_GWh]],0))</f>
        <v>-3.3347999999999991</v>
      </c>
      <c r="V48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17" s="3">
        <f>MAX(demand_supply[[#This Row],[Initial_Storage_GWh]]+demand_supply[[#This Row],[Solar_Wind_Balance_GWh]]-Capacity,0)</f>
        <v>0</v>
      </c>
    </row>
    <row r="4818" spans="1:23" x14ac:dyDescent="0.25">
      <c r="A4818">
        <v>232723</v>
      </c>
      <c r="B4818" s="1">
        <v>44662</v>
      </c>
      <c r="C4818">
        <v>21</v>
      </c>
      <c r="D4818">
        <v>9199</v>
      </c>
      <c r="E4818">
        <v>462</v>
      </c>
      <c r="F4818">
        <v>5278</v>
      </c>
      <c r="G4818">
        <v>13469</v>
      </c>
      <c r="H4818">
        <v>313</v>
      </c>
      <c r="I4818">
        <v>2756</v>
      </c>
      <c r="J4818">
        <v>1128</v>
      </c>
      <c r="K4818">
        <v>151</v>
      </c>
      <c r="L4818">
        <v>5167</v>
      </c>
      <c r="M4818">
        <v>0</v>
      </c>
      <c r="N4818">
        <v>37923</v>
      </c>
      <c r="O4818">
        <v>126</v>
      </c>
      <c r="P4818">
        <v>28902</v>
      </c>
      <c r="Q4818">
        <v>29929</v>
      </c>
      <c r="R4818">
        <v>7</v>
      </c>
      <c r="S4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69749999999983</v>
      </c>
      <c r="T4818" s="3">
        <f t="shared" si="75"/>
        <v>0</v>
      </c>
      <c r="U4818" s="3">
        <f>IF(demand_supply[[#This Row],[Solar_Wind_Balance_GWh]]&gt;0,demand_supply[[#This Row],[Solar_Wind_Balance_GWh]],MIN(demand_supply[[#This Row],[Solar_Wind_Balance_GWh]]+demand_supply[[#This Row],[Initial_Storage_GWh]],0))</f>
        <v>-2.1769749999999983</v>
      </c>
      <c r="V48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18" s="3">
        <f>MAX(demand_supply[[#This Row],[Initial_Storage_GWh]]+demand_supply[[#This Row],[Solar_Wind_Balance_GWh]]-Capacity,0)</f>
        <v>0</v>
      </c>
    </row>
    <row r="4819" spans="1:23" x14ac:dyDescent="0.25">
      <c r="A4819">
        <v>232724</v>
      </c>
      <c r="B4819" s="1">
        <v>44662</v>
      </c>
      <c r="C4819">
        <v>22</v>
      </c>
      <c r="D4819">
        <v>7947</v>
      </c>
      <c r="E4819">
        <v>461</v>
      </c>
      <c r="F4819">
        <v>5280</v>
      </c>
      <c r="G4819">
        <v>13832</v>
      </c>
      <c r="H4819">
        <v>294</v>
      </c>
      <c r="I4819">
        <v>2742</v>
      </c>
      <c r="J4819">
        <v>1092</v>
      </c>
      <c r="K4819">
        <v>143</v>
      </c>
      <c r="L4819">
        <v>5614</v>
      </c>
      <c r="M4819">
        <v>0</v>
      </c>
      <c r="N4819">
        <v>37405</v>
      </c>
      <c r="O4819">
        <v>114</v>
      </c>
      <c r="P4819">
        <v>27690</v>
      </c>
      <c r="Q4819">
        <v>28721</v>
      </c>
      <c r="R4819">
        <v>9</v>
      </c>
      <c r="S4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86100000000006</v>
      </c>
      <c r="T4819" s="3">
        <f t="shared" si="75"/>
        <v>0</v>
      </c>
      <c r="U4819" s="3">
        <f>IF(demand_supply[[#This Row],[Solar_Wind_Balance_GWh]]&gt;0,demand_supply[[#This Row],[Solar_Wind_Balance_GWh]],MIN(demand_supply[[#This Row],[Solar_Wind_Balance_GWh]]+demand_supply[[#This Row],[Initial_Storage_GWh]],0))</f>
        <v>-1.1686100000000006</v>
      </c>
      <c r="V48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19" s="3">
        <f>MAX(demand_supply[[#This Row],[Initial_Storage_GWh]]+demand_supply[[#This Row],[Solar_Wind_Balance_GWh]]-Capacity,0)</f>
        <v>0</v>
      </c>
    </row>
    <row r="4820" spans="1:23" x14ac:dyDescent="0.25">
      <c r="A4820">
        <v>232725</v>
      </c>
      <c r="B4820" s="1">
        <v>44662</v>
      </c>
      <c r="C4820">
        <v>23</v>
      </c>
      <c r="D4820">
        <v>5779</v>
      </c>
      <c r="E4820">
        <v>467</v>
      </c>
      <c r="F4820">
        <v>5283</v>
      </c>
      <c r="G4820">
        <v>14203</v>
      </c>
      <c r="H4820">
        <v>265</v>
      </c>
      <c r="I4820">
        <v>3776</v>
      </c>
      <c r="J4820">
        <v>1068</v>
      </c>
      <c r="K4820">
        <v>146</v>
      </c>
      <c r="L4820">
        <v>6561</v>
      </c>
      <c r="M4820">
        <v>0</v>
      </c>
      <c r="N4820">
        <v>37548</v>
      </c>
      <c r="O4820">
        <v>92</v>
      </c>
      <c r="P4820">
        <v>26868</v>
      </c>
      <c r="Q4820">
        <v>27470</v>
      </c>
      <c r="R4820">
        <v>102</v>
      </c>
      <c r="S4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0316500000000087</v>
      </c>
      <c r="T4820" s="3">
        <f t="shared" si="75"/>
        <v>0</v>
      </c>
      <c r="U4820" s="3">
        <f>IF(demand_supply[[#This Row],[Solar_Wind_Balance_GWh]]&gt;0,demand_supply[[#This Row],[Solar_Wind_Balance_GWh]],MIN(demand_supply[[#This Row],[Solar_Wind_Balance_GWh]]+demand_supply[[#This Row],[Initial_Storage_GWh]],0))</f>
        <v>-0.10316500000000087</v>
      </c>
      <c r="V48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20" s="3">
        <f>MAX(demand_supply[[#This Row],[Initial_Storage_GWh]]+demand_supply[[#This Row],[Solar_Wind_Balance_GWh]]-Capacity,0)</f>
        <v>0</v>
      </c>
    </row>
    <row r="4821" spans="1:23" x14ac:dyDescent="0.25">
      <c r="A4821">
        <v>232726</v>
      </c>
      <c r="B4821" s="1">
        <v>44662</v>
      </c>
      <c r="C4821">
        <v>24</v>
      </c>
      <c r="D4821">
        <v>4978</v>
      </c>
      <c r="E4821">
        <v>466</v>
      </c>
      <c r="F4821">
        <v>5290</v>
      </c>
      <c r="G4821">
        <v>14484</v>
      </c>
      <c r="H4821">
        <v>250</v>
      </c>
      <c r="I4821">
        <v>3904</v>
      </c>
      <c r="J4821">
        <v>974</v>
      </c>
      <c r="K4821">
        <v>145</v>
      </c>
      <c r="L4821">
        <v>7122</v>
      </c>
      <c r="M4821">
        <v>0</v>
      </c>
      <c r="N4821">
        <v>37613</v>
      </c>
      <c r="O4821">
        <v>83</v>
      </c>
      <c r="P4821">
        <v>26238</v>
      </c>
      <c r="Q4821">
        <v>26763</v>
      </c>
      <c r="R4821">
        <v>25</v>
      </c>
      <c r="S4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3445000000000074</v>
      </c>
      <c r="T4821" s="3">
        <f t="shared" si="75"/>
        <v>0</v>
      </c>
      <c r="U4821" s="3">
        <f>IF(demand_supply[[#This Row],[Solar_Wind_Balance_GWh]]&gt;0,demand_supply[[#This Row],[Solar_Wind_Balance_GWh]],MIN(demand_supply[[#This Row],[Solar_Wind_Balance_GWh]]+demand_supply[[#This Row],[Initial_Storage_GWh]],0))</f>
        <v>0.63445000000000074</v>
      </c>
      <c r="V48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63445000000000074</v>
      </c>
      <c r="W4821" s="3">
        <f>MAX(demand_supply[[#This Row],[Initial_Storage_GWh]]+demand_supply[[#This Row],[Solar_Wind_Balance_GWh]]-Capacity,0)</f>
        <v>0</v>
      </c>
    </row>
    <row r="4822" spans="1:23" x14ac:dyDescent="0.25">
      <c r="A4822">
        <v>232727</v>
      </c>
      <c r="B4822" s="1">
        <v>44662</v>
      </c>
      <c r="C4822">
        <v>25</v>
      </c>
      <c r="D4822">
        <v>4722</v>
      </c>
      <c r="E4822">
        <v>287</v>
      </c>
      <c r="F4822">
        <v>5293</v>
      </c>
      <c r="G4822">
        <v>15306</v>
      </c>
      <c r="H4822">
        <v>219</v>
      </c>
      <c r="I4822">
        <v>3782</v>
      </c>
      <c r="J4822">
        <v>970</v>
      </c>
      <c r="K4822">
        <v>154</v>
      </c>
      <c r="L4822">
        <v>7025</v>
      </c>
      <c r="M4822">
        <v>0</v>
      </c>
      <c r="N4822">
        <v>37758</v>
      </c>
      <c r="O4822">
        <v>75</v>
      </c>
      <c r="P4822">
        <v>26022</v>
      </c>
      <c r="Q4822">
        <v>26679</v>
      </c>
      <c r="R4822">
        <v>157</v>
      </c>
      <c r="S4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986850000000012</v>
      </c>
      <c r="T4822" s="3">
        <f t="shared" si="75"/>
        <v>0.63445000000000074</v>
      </c>
      <c r="U4822" s="3">
        <f>IF(demand_supply[[#This Row],[Solar_Wind_Balance_GWh]]&gt;0,demand_supply[[#This Row],[Solar_Wind_Balance_GWh]],MIN(demand_supply[[#This Row],[Solar_Wind_Balance_GWh]]+demand_supply[[#This Row],[Initial_Storage_GWh]],0))</f>
        <v>1.0986850000000012</v>
      </c>
      <c r="V48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7331350000000021</v>
      </c>
      <c r="W4822" s="3">
        <f>MAX(demand_supply[[#This Row],[Initial_Storage_GWh]]+demand_supply[[#This Row],[Solar_Wind_Balance_GWh]]-Capacity,0)</f>
        <v>0</v>
      </c>
    </row>
    <row r="4823" spans="1:23" x14ac:dyDescent="0.25">
      <c r="A4823">
        <v>232728</v>
      </c>
      <c r="B4823" s="1">
        <v>44662</v>
      </c>
      <c r="C4823">
        <v>26</v>
      </c>
      <c r="D4823">
        <v>4124</v>
      </c>
      <c r="E4823">
        <v>232</v>
      </c>
      <c r="F4823">
        <v>5300</v>
      </c>
      <c r="G4823">
        <v>15999</v>
      </c>
      <c r="H4823">
        <v>183</v>
      </c>
      <c r="I4823">
        <v>3740</v>
      </c>
      <c r="J4823">
        <v>973</v>
      </c>
      <c r="K4823">
        <v>153</v>
      </c>
      <c r="L4823">
        <v>7065</v>
      </c>
      <c r="M4823">
        <v>0</v>
      </c>
      <c r="N4823">
        <v>37769</v>
      </c>
      <c r="O4823">
        <v>68</v>
      </c>
      <c r="P4823">
        <v>25583</v>
      </c>
      <c r="Q4823">
        <v>26353</v>
      </c>
      <c r="R4823">
        <v>218</v>
      </c>
      <c r="S4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773149999999988</v>
      </c>
      <c r="T4823" s="3">
        <f t="shared" si="75"/>
        <v>1.7331350000000021</v>
      </c>
      <c r="U4823" s="3">
        <f>IF(demand_supply[[#This Row],[Solar_Wind_Balance_GWh]]&gt;0,demand_supply[[#This Row],[Solar_Wind_Balance_GWh]],MIN(demand_supply[[#This Row],[Solar_Wind_Balance_GWh]]+demand_supply[[#This Row],[Initial_Storage_GWh]],0))</f>
        <v>1.6773149999999988</v>
      </c>
      <c r="V48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4104500000000009</v>
      </c>
      <c r="W4823" s="3">
        <f>MAX(demand_supply[[#This Row],[Initial_Storage_GWh]]+demand_supply[[#This Row],[Solar_Wind_Balance_GWh]]-Capacity,0)</f>
        <v>0</v>
      </c>
    </row>
    <row r="4824" spans="1:23" x14ac:dyDescent="0.25">
      <c r="A4824">
        <v>232729</v>
      </c>
      <c r="B4824" s="1">
        <v>44662</v>
      </c>
      <c r="C4824">
        <v>27</v>
      </c>
      <c r="D4824">
        <v>4431</v>
      </c>
      <c r="E4824">
        <v>179</v>
      </c>
      <c r="F4824">
        <v>5308</v>
      </c>
      <c r="G4824">
        <v>16452</v>
      </c>
      <c r="H4824">
        <v>180</v>
      </c>
      <c r="I4824">
        <v>3268</v>
      </c>
      <c r="J4824">
        <v>972</v>
      </c>
      <c r="K4824">
        <v>156</v>
      </c>
      <c r="L4824">
        <v>7138</v>
      </c>
      <c r="M4824">
        <v>0</v>
      </c>
      <c r="N4824">
        <v>38084</v>
      </c>
      <c r="O4824">
        <v>69</v>
      </c>
      <c r="P4824">
        <v>25316</v>
      </c>
      <c r="Q4824">
        <v>26542</v>
      </c>
      <c r="R4824">
        <v>726</v>
      </c>
      <c r="S4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12100000000009</v>
      </c>
      <c r="T4824" s="3">
        <f t="shared" si="75"/>
        <v>3.4104500000000009</v>
      </c>
      <c r="U4824" s="3">
        <f>IF(demand_supply[[#This Row],[Solar_Wind_Balance_GWh]]&gt;0,demand_supply[[#This Row],[Solar_Wind_Balance_GWh]],MIN(demand_supply[[#This Row],[Solar_Wind_Balance_GWh]]+demand_supply[[#This Row],[Initial_Storage_GWh]],0))</f>
        <v>2.0812100000000009</v>
      </c>
      <c r="V48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4916600000000013</v>
      </c>
      <c r="W4824" s="3">
        <f>MAX(demand_supply[[#This Row],[Initial_Storage_GWh]]+demand_supply[[#This Row],[Solar_Wind_Balance_GWh]]-Capacity,0)</f>
        <v>0</v>
      </c>
    </row>
    <row r="4825" spans="1:23" x14ac:dyDescent="0.25">
      <c r="A4825">
        <v>232730</v>
      </c>
      <c r="B4825" s="1">
        <v>44662</v>
      </c>
      <c r="C4825">
        <v>28</v>
      </c>
      <c r="D4825">
        <v>4590</v>
      </c>
      <c r="E4825">
        <v>0</v>
      </c>
      <c r="F4825">
        <v>5341</v>
      </c>
      <c r="G4825">
        <v>16691</v>
      </c>
      <c r="H4825">
        <v>179</v>
      </c>
      <c r="I4825">
        <v>3210</v>
      </c>
      <c r="J4825">
        <v>967</v>
      </c>
      <c r="K4825">
        <v>159</v>
      </c>
      <c r="L4825">
        <v>6518</v>
      </c>
      <c r="M4825">
        <v>0</v>
      </c>
      <c r="N4825">
        <v>37655</v>
      </c>
      <c r="O4825">
        <v>67</v>
      </c>
      <c r="P4825">
        <v>24902</v>
      </c>
      <c r="Q4825">
        <v>26598</v>
      </c>
      <c r="R4825">
        <v>1152</v>
      </c>
      <c r="S4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13</v>
      </c>
      <c r="T4825" s="3">
        <f t="shared" si="75"/>
        <v>5.4916600000000013</v>
      </c>
      <c r="U4825" s="3">
        <f>IF(demand_supply[[#This Row],[Solar_Wind_Balance_GWh]]&gt;0,demand_supply[[#This Row],[Solar_Wind_Balance_GWh]],MIN(demand_supply[[#This Row],[Solar_Wind_Balance_GWh]]+demand_supply[[#This Row],[Initial_Storage_GWh]],0))</f>
        <v>2.113</v>
      </c>
      <c r="V48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6046600000000009</v>
      </c>
      <c r="W4825" s="3">
        <f>MAX(demand_supply[[#This Row],[Initial_Storage_GWh]]+demand_supply[[#This Row],[Solar_Wind_Balance_GWh]]-Capacity,0)</f>
        <v>0</v>
      </c>
    </row>
    <row r="4826" spans="1:23" x14ac:dyDescent="0.25">
      <c r="A4826">
        <v>232731</v>
      </c>
      <c r="B4826" s="1">
        <v>44662</v>
      </c>
      <c r="C4826">
        <v>29</v>
      </c>
      <c r="D4826">
        <v>5054</v>
      </c>
      <c r="E4826">
        <v>0</v>
      </c>
      <c r="F4826">
        <v>5343</v>
      </c>
      <c r="G4826">
        <v>16849</v>
      </c>
      <c r="H4826">
        <v>148</v>
      </c>
      <c r="I4826">
        <v>2880</v>
      </c>
      <c r="J4826">
        <v>949</v>
      </c>
      <c r="K4826">
        <v>153</v>
      </c>
      <c r="L4826">
        <v>6620</v>
      </c>
      <c r="M4826">
        <v>0</v>
      </c>
      <c r="N4826">
        <v>37996</v>
      </c>
      <c r="O4826">
        <v>71</v>
      </c>
      <c r="P4826">
        <v>24905</v>
      </c>
      <c r="Q4826">
        <v>26752</v>
      </c>
      <c r="R4826">
        <v>1173</v>
      </c>
      <c r="S4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290900000000002</v>
      </c>
      <c r="T4826" s="3">
        <f t="shared" si="75"/>
        <v>7.6046600000000009</v>
      </c>
      <c r="U4826" s="3">
        <f>IF(demand_supply[[#This Row],[Solar_Wind_Balance_GWh]]&gt;0,demand_supply[[#This Row],[Solar_Wind_Balance_GWh]],MIN(demand_supply[[#This Row],[Solar_Wind_Balance_GWh]]+demand_supply[[#This Row],[Initial_Storage_GWh]],0))</f>
        <v>2.2290900000000002</v>
      </c>
      <c r="V48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833750000000002</v>
      </c>
      <c r="W4826" s="3">
        <f>MAX(demand_supply[[#This Row],[Initial_Storage_GWh]]+demand_supply[[#This Row],[Solar_Wind_Balance_GWh]]-Capacity,0)</f>
        <v>0</v>
      </c>
    </row>
    <row r="4827" spans="1:23" x14ac:dyDescent="0.25">
      <c r="A4827">
        <v>232732</v>
      </c>
      <c r="B4827" s="1">
        <v>44662</v>
      </c>
      <c r="C4827">
        <v>30</v>
      </c>
      <c r="D4827">
        <v>4782</v>
      </c>
      <c r="E4827">
        <v>0</v>
      </c>
      <c r="F4827">
        <v>5348</v>
      </c>
      <c r="G4827">
        <v>17326</v>
      </c>
      <c r="H4827">
        <v>140</v>
      </c>
      <c r="I4827">
        <v>2826</v>
      </c>
      <c r="J4827">
        <v>980</v>
      </c>
      <c r="K4827">
        <v>153</v>
      </c>
      <c r="L4827">
        <v>5739</v>
      </c>
      <c r="M4827">
        <v>0</v>
      </c>
      <c r="N4827">
        <v>37294</v>
      </c>
      <c r="O4827">
        <v>69</v>
      </c>
      <c r="P4827">
        <v>25025</v>
      </c>
      <c r="Q4827">
        <v>26865</v>
      </c>
      <c r="R4827">
        <v>1167</v>
      </c>
      <c r="S4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659549999999999</v>
      </c>
      <c r="T4827" s="3">
        <f t="shared" si="75"/>
        <v>9.833750000000002</v>
      </c>
      <c r="U4827" s="3">
        <f>IF(demand_supply[[#This Row],[Solar_Wind_Balance_GWh]]&gt;0,demand_supply[[#This Row],[Solar_Wind_Balance_GWh]],MIN(demand_supply[[#This Row],[Solar_Wind_Balance_GWh]]+demand_supply[[#This Row],[Initial_Storage_GWh]],0))</f>
        <v>1.9659549999999999</v>
      </c>
      <c r="V48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799705000000001</v>
      </c>
      <c r="W4827" s="3">
        <f>MAX(demand_supply[[#This Row],[Initial_Storage_GWh]]+demand_supply[[#This Row],[Solar_Wind_Balance_GWh]]-Capacity,0)</f>
        <v>0</v>
      </c>
    </row>
    <row r="4828" spans="1:23" x14ac:dyDescent="0.25">
      <c r="A4828">
        <v>232733</v>
      </c>
      <c r="B4828" s="1">
        <v>44662</v>
      </c>
      <c r="C4828">
        <v>31</v>
      </c>
      <c r="D4828">
        <v>4878</v>
      </c>
      <c r="E4828">
        <v>0</v>
      </c>
      <c r="F4828">
        <v>5356</v>
      </c>
      <c r="G4828">
        <v>17564</v>
      </c>
      <c r="H4828">
        <v>155</v>
      </c>
      <c r="I4828">
        <v>2508</v>
      </c>
      <c r="J4828">
        <v>988</v>
      </c>
      <c r="K4828">
        <v>157</v>
      </c>
      <c r="L4828">
        <v>5256</v>
      </c>
      <c r="M4828">
        <v>0</v>
      </c>
      <c r="N4828">
        <v>36862</v>
      </c>
      <c r="O4828">
        <v>66</v>
      </c>
      <c r="P4828">
        <v>25483</v>
      </c>
      <c r="Q4828">
        <v>26933</v>
      </c>
      <c r="R4828">
        <v>715</v>
      </c>
      <c r="S4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2592</v>
      </c>
      <c r="T4828" s="3">
        <f t="shared" si="75"/>
        <v>11.799705000000001</v>
      </c>
      <c r="U4828" s="3">
        <f>IF(demand_supply[[#This Row],[Solar_Wind_Balance_GWh]]&gt;0,demand_supply[[#This Row],[Solar_Wind_Balance_GWh]],MIN(demand_supply[[#This Row],[Solar_Wind_Balance_GWh]]+demand_supply[[#This Row],[Initial_Storage_GWh]],0))</f>
        <v>1.62592</v>
      </c>
      <c r="V48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425625000000002</v>
      </c>
      <c r="W4828" s="3">
        <f>MAX(demand_supply[[#This Row],[Initial_Storage_GWh]]+demand_supply[[#This Row],[Solar_Wind_Balance_GWh]]-Capacity,0)</f>
        <v>0</v>
      </c>
    </row>
    <row r="4829" spans="1:23" x14ac:dyDescent="0.25">
      <c r="A4829">
        <v>232734</v>
      </c>
      <c r="B4829" s="1">
        <v>44662</v>
      </c>
      <c r="C4829">
        <v>32</v>
      </c>
      <c r="D4829">
        <v>5485</v>
      </c>
      <c r="E4829">
        <v>0</v>
      </c>
      <c r="F4829">
        <v>5349</v>
      </c>
      <c r="G4829">
        <v>17158</v>
      </c>
      <c r="H4829">
        <v>169</v>
      </c>
      <c r="I4829">
        <v>2546</v>
      </c>
      <c r="J4829">
        <v>1043</v>
      </c>
      <c r="K4829">
        <v>162</v>
      </c>
      <c r="L4829">
        <v>4389</v>
      </c>
      <c r="M4829">
        <v>0</v>
      </c>
      <c r="N4829">
        <v>36301</v>
      </c>
      <c r="O4829">
        <v>74</v>
      </c>
      <c r="P4829">
        <v>26415</v>
      </c>
      <c r="Q4829">
        <v>27292</v>
      </c>
      <c r="R4829">
        <v>278</v>
      </c>
      <c r="S4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1852499999999968</v>
      </c>
      <c r="T4829" s="3">
        <f t="shared" si="75"/>
        <v>13.425625000000002</v>
      </c>
      <c r="U4829" s="3">
        <f>IF(demand_supply[[#This Row],[Solar_Wind_Balance_GWh]]&gt;0,demand_supply[[#This Row],[Solar_Wind_Balance_GWh]],MIN(demand_supply[[#This Row],[Solar_Wind_Balance_GWh]]+demand_supply[[#This Row],[Initial_Storage_GWh]],0))</f>
        <v>0.51852499999999968</v>
      </c>
      <c r="V48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944150000000002</v>
      </c>
      <c r="W4829" s="3">
        <f>MAX(demand_supply[[#This Row],[Initial_Storage_GWh]]+demand_supply[[#This Row],[Solar_Wind_Balance_GWh]]-Capacity,0)</f>
        <v>0</v>
      </c>
    </row>
    <row r="4830" spans="1:23" x14ac:dyDescent="0.25">
      <c r="A4830">
        <v>232735</v>
      </c>
      <c r="B4830" s="1">
        <v>44662</v>
      </c>
      <c r="C4830">
        <v>33</v>
      </c>
      <c r="D4830">
        <v>6045</v>
      </c>
      <c r="E4830">
        <v>0</v>
      </c>
      <c r="F4830">
        <v>5351</v>
      </c>
      <c r="G4830">
        <v>17104</v>
      </c>
      <c r="H4830">
        <v>266</v>
      </c>
      <c r="I4830">
        <v>2458</v>
      </c>
      <c r="J4830">
        <v>1103</v>
      </c>
      <c r="K4830">
        <v>159</v>
      </c>
      <c r="L4830">
        <v>3251</v>
      </c>
      <c r="M4830">
        <v>0</v>
      </c>
      <c r="N4830">
        <v>35737</v>
      </c>
      <c r="O4830">
        <v>80</v>
      </c>
      <c r="P4830">
        <v>27511</v>
      </c>
      <c r="Q4830">
        <v>28056</v>
      </c>
      <c r="R4830">
        <v>45</v>
      </c>
      <c r="S4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220499999999809</v>
      </c>
      <c r="T4830" s="3">
        <f t="shared" si="75"/>
        <v>13.944150000000002</v>
      </c>
      <c r="U48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8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361945000000004</v>
      </c>
      <c r="W4830" s="3">
        <f>MAX(demand_supply[[#This Row],[Initial_Storage_GWh]]+demand_supply[[#This Row],[Solar_Wind_Balance_GWh]]-Capacity,0)</f>
        <v>0</v>
      </c>
    </row>
    <row r="4831" spans="1:23" x14ac:dyDescent="0.25">
      <c r="A4831">
        <v>232736</v>
      </c>
      <c r="B4831" s="1">
        <v>44662</v>
      </c>
      <c r="C4831">
        <v>34</v>
      </c>
      <c r="D4831">
        <v>7215</v>
      </c>
      <c r="E4831">
        <v>0</v>
      </c>
      <c r="F4831">
        <v>5360</v>
      </c>
      <c r="G4831">
        <v>16724</v>
      </c>
      <c r="H4831">
        <v>289</v>
      </c>
      <c r="I4831">
        <v>2598</v>
      </c>
      <c r="J4831">
        <v>1042</v>
      </c>
      <c r="K4831">
        <v>187</v>
      </c>
      <c r="L4831">
        <v>2319</v>
      </c>
      <c r="M4831">
        <v>0</v>
      </c>
      <c r="N4831">
        <v>35734</v>
      </c>
      <c r="O4831">
        <v>93</v>
      </c>
      <c r="P4831">
        <v>28867</v>
      </c>
      <c r="Q4831">
        <v>29379</v>
      </c>
      <c r="R4831">
        <v>12</v>
      </c>
      <c r="S4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86650000000009</v>
      </c>
      <c r="T4831" s="3">
        <f t="shared" si="75"/>
        <v>13.361945000000004</v>
      </c>
      <c r="U48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8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453280000000003</v>
      </c>
      <c r="W4831" s="3">
        <f>MAX(demand_supply[[#This Row],[Initial_Storage_GWh]]+demand_supply[[#This Row],[Solar_Wind_Balance_GWh]]-Capacity,0)</f>
        <v>0</v>
      </c>
    </row>
    <row r="4832" spans="1:23" x14ac:dyDescent="0.25">
      <c r="A4832">
        <v>232737</v>
      </c>
      <c r="B4832" s="1">
        <v>44662</v>
      </c>
      <c r="C4832">
        <v>35</v>
      </c>
      <c r="D4832">
        <v>8732</v>
      </c>
      <c r="E4832">
        <v>0</v>
      </c>
      <c r="F4832">
        <v>5364</v>
      </c>
      <c r="G4832">
        <v>16376</v>
      </c>
      <c r="H4832">
        <v>345</v>
      </c>
      <c r="I4832">
        <v>2221</v>
      </c>
      <c r="J4832">
        <v>1278</v>
      </c>
      <c r="K4832">
        <v>183</v>
      </c>
      <c r="L4832">
        <v>1657</v>
      </c>
      <c r="M4832">
        <v>490</v>
      </c>
      <c r="N4832">
        <v>36646</v>
      </c>
      <c r="O4832">
        <v>106</v>
      </c>
      <c r="P4832">
        <v>30457</v>
      </c>
      <c r="Q4832">
        <v>31108</v>
      </c>
      <c r="R4832">
        <v>8</v>
      </c>
      <c r="S4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54550000000001</v>
      </c>
      <c r="T4832" s="3">
        <f t="shared" si="75"/>
        <v>11.453280000000003</v>
      </c>
      <c r="U48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8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267825000000002</v>
      </c>
      <c r="W4832" s="3">
        <f>MAX(demand_supply[[#This Row],[Initial_Storage_GWh]]+demand_supply[[#This Row],[Solar_Wind_Balance_GWh]]-Capacity,0)</f>
        <v>0</v>
      </c>
    </row>
    <row r="4833" spans="1:23" x14ac:dyDescent="0.25">
      <c r="A4833">
        <v>232738</v>
      </c>
      <c r="B4833" s="1">
        <v>44662</v>
      </c>
      <c r="C4833">
        <v>36</v>
      </c>
      <c r="D4833">
        <v>9608</v>
      </c>
      <c r="E4833">
        <v>0</v>
      </c>
      <c r="F4833">
        <v>5364</v>
      </c>
      <c r="G4833">
        <v>16157</v>
      </c>
      <c r="H4833">
        <v>299</v>
      </c>
      <c r="I4833">
        <v>2112</v>
      </c>
      <c r="J4833">
        <v>1570</v>
      </c>
      <c r="K4833">
        <v>187</v>
      </c>
      <c r="L4833">
        <v>1211</v>
      </c>
      <c r="M4833">
        <v>430</v>
      </c>
      <c r="N4833">
        <v>36938</v>
      </c>
      <c r="O4833">
        <v>116</v>
      </c>
      <c r="P4833">
        <v>31431</v>
      </c>
      <c r="Q4833">
        <v>32120</v>
      </c>
      <c r="R4833">
        <v>13</v>
      </c>
      <c r="S4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32375</v>
      </c>
      <c r="T4833" s="3">
        <f t="shared" si="75"/>
        <v>8.267825000000002</v>
      </c>
      <c r="U48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48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2354500000000019</v>
      </c>
      <c r="W4833" s="3">
        <f>MAX(demand_supply[[#This Row],[Initial_Storage_GWh]]+demand_supply[[#This Row],[Solar_Wind_Balance_GWh]]-Capacity,0)</f>
        <v>0</v>
      </c>
    </row>
    <row r="4834" spans="1:23" x14ac:dyDescent="0.25">
      <c r="A4834">
        <v>232739</v>
      </c>
      <c r="B4834" s="1">
        <v>44662</v>
      </c>
      <c r="C4834">
        <v>37</v>
      </c>
      <c r="D4834">
        <v>10323</v>
      </c>
      <c r="E4834">
        <v>0</v>
      </c>
      <c r="F4834">
        <v>5385</v>
      </c>
      <c r="G4834">
        <v>16087</v>
      </c>
      <c r="H4834">
        <v>304</v>
      </c>
      <c r="I4834">
        <v>2042</v>
      </c>
      <c r="J4834">
        <v>1561</v>
      </c>
      <c r="K4834">
        <v>275</v>
      </c>
      <c r="L4834">
        <v>655</v>
      </c>
      <c r="M4834">
        <v>878</v>
      </c>
      <c r="N4834">
        <v>37510</v>
      </c>
      <c r="O4834">
        <v>125</v>
      </c>
      <c r="P4834">
        <v>31868</v>
      </c>
      <c r="Q4834">
        <v>33446</v>
      </c>
      <c r="R4834">
        <v>6</v>
      </c>
      <c r="S4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43549999999993</v>
      </c>
      <c r="T4834" s="3">
        <f t="shared" si="75"/>
        <v>4.2354500000000019</v>
      </c>
      <c r="U4834" s="3">
        <f>IF(demand_supply[[#This Row],[Solar_Wind_Balance_GWh]]&gt;0,demand_supply[[#This Row],[Solar_Wind_Balance_GWh]],MIN(demand_supply[[#This Row],[Solar_Wind_Balance_GWh]]+demand_supply[[#This Row],[Initial_Storage_GWh]],0))</f>
        <v>-0.31890499999999733</v>
      </c>
      <c r="V48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34" s="3">
        <f>MAX(demand_supply[[#This Row],[Initial_Storage_GWh]]+demand_supply[[#This Row],[Solar_Wind_Balance_GWh]]-Capacity,0)</f>
        <v>0</v>
      </c>
    </row>
    <row r="4835" spans="1:23" x14ac:dyDescent="0.25">
      <c r="A4835">
        <v>232740</v>
      </c>
      <c r="B4835" s="1">
        <v>44662</v>
      </c>
      <c r="C4835">
        <v>38</v>
      </c>
      <c r="D4835">
        <v>10635</v>
      </c>
      <c r="E4835">
        <v>0</v>
      </c>
      <c r="F4835">
        <v>5456</v>
      </c>
      <c r="G4835">
        <v>15789</v>
      </c>
      <c r="H4835">
        <v>271</v>
      </c>
      <c r="I4835">
        <v>2042</v>
      </c>
      <c r="J4835">
        <v>1550</v>
      </c>
      <c r="K4835">
        <v>210</v>
      </c>
      <c r="L4835">
        <v>372</v>
      </c>
      <c r="M4835">
        <v>834</v>
      </c>
      <c r="N4835">
        <v>37159</v>
      </c>
      <c r="O4835">
        <v>129</v>
      </c>
      <c r="P4835">
        <v>31939</v>
      </c>
      <c r="Q4835">
        <v>33568</v>
      </c>
      <c r="R4835">
        <v>7</v>
      </c>
      <c r="S4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57500000000002</v>
      </c>
      <c r="T4835" s="3">
        <f t="shared" si="75"/>
        <v>0</v>
      </c>
      <c r="U4835" s="3">
        <f>IF(demand_supply[[#This Row],[Solar_Wind_Balance_GWh]]&gt;0,demand_supply[[#This Row],[Solar_Wind_Balance_GWh]],MIN(demand_supply[[#This Row],[Solar_Wind_Balance_GWh]]+demand_supply[[#This Row],[Initial_Storage_GWh]],0))</f>
        <v>-4.8657500000000002</v>
      </c>
      <c r="V48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35" s="3">
        <f>MAX(demand_supply[[#This Row],[Initial_Storage_GWh]]+demand_supply[[#This Row],[Solar_Wind_Balance_GWh]]-Capacity,0)</f>
        <v>0</v>
      </c>
    </row>
    <row r="4836" spans="1:23" x14ac:dyDescent="0.25">
      <c r="A4836">
        <v>232741</v>
      </c>
      <c r="B4836" s="1">
        <v>44662</v>
      </c>
      <c r="C4836">
        <v>39</v>
      </c>
      <c r="D4836">
        <v>10412</v>
      </c>
      <c r="E4836">
        <v>0</v>
      </c>
      <c r="F4836">
        <v>5477</v>
      </c>
      <c r="G4836">
        <v>15668</v>
      </c>
      <c r="H4836">
        <v>239</v>
      </c>
      <c r="I4836">
        <v>2048</v>
      </c>
      <c r="J4836">
        <v>1566</v>
      </c>
      <c r="K4836">
        <v>190</v>
      </c>
      <c r="L4836">
        <v>152</v>
      </c>
      <c r="M4836">
        <v>666</v>
      </c>
      <c r="N4836">
        <v>36418</v>
      </c>
      <c r="O4836">
        <v>130</v>
      </c>
      <c r="P4836">
        <v>32387</v>
      </c>
      <c r="Q4836">
        <v>33168</v>
      </c>
      <c r="R4836">
        <v>9</v>
      </c>
      <c r="S4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80599999999993</v>
      </c>
      <c r="T4836" s="3">
        <f t="shared" si="75"/>
        <v>0</v>
      </c>
      <c r="U4836" s="3">
        <f>IF(demand_supply[[#This Row],[Solar_Wind_Balance_GWh]]&gt;0,demand_supply[[#This Row],[Solar_Wind_Balance_GWh]],MIN(demand_supply[[#This Row],[Solar_Wind_Balance_GWh]]+demand_supply[[#This Row],[Initial_Storage_GWh]],0))</f>
        <v>-5.2680599999999993</v>
      </c>
      <c r="V48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36" s="3">
        <f>MAX(demand_supply[[#This Row],[Initial_Storage_GWh]]+demand_supply[[#This Row],[Solar_Wind_Balance_GWh]]-Capacity,0)</f>
        <v>0</v>
      </c>
    </row>
    <row r="4837" spans="1:23" x14ac:dyDescent="0.25">
      <c r="A4837">
        <v>232742</v>
      </c>
      <c r="B4837" s="1">
        <v>44662</v>
      </c>
      <c r="C4837">
        <v>40</v>
      </c>
      <c r="D4837">
        <v>10534</v>
      </c>
      <c r="E4837">
        <v>0</v>
      </c>
      <c r="F4837">
        <v>5475</v>
      </c>
      <c r="G4837">
        <v>15423</v>
      </c>
      <c r="H4837">
        <v>240</v>
      </c>
      <c r="I4837">
        <v>1972</v>
      </c>
      <c r="J4837">
        <v>1576</v>
      </c>
      <c r="K4837">
        <v>184</v>
      </c>
      <c r="L4837">
        <v>8</v>
      </c>
      <c r="M4837">
        <v>588</v>
      </c>
      <c r="N4837">
        <v>36000</v>
      </c>
      <c r="O4837">
        <v>133</v>
      </c>
      <c r="P4837">
        <v>32304</v>
      </c>
      <c r="Q4837">
        <v>33069</v>
      </c>
      <c r="R4837">
        <v>9</v>
      </c>
      <c r="S4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47299999999994</v>
      </c>
      <c r="T4837" s="3">
        <f t="shared" si="75"/>
        <v>0</v>
      </c>
      <c r="U4837" s="3">
        <f>IF(demand_supply[[#This Row],[Solar_Wind_Balance_GWh]]&gt;0,demand_supply[[#This Row],[Solar_Wind_Balance_GWh]],MIN(demand_supply[[#This Row],[Solar_Wind_Balance_GWh]]+demand_supply[[#This Row],[Initial_Storage_GWh]],0))</f>
        <v>-5.4247299999999994</v>
      </c>
      <c r="V48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37" s="3">
        <f>MAX(demand_supply[[#This Row],[Initial_Storage_GWh]]+demand_supply[[#This Row],[Solar_Wind_Balance_GWh]]-Capacity,0)</f>
        <v>0</v>
      </c>
    </row>
    <row r="4838" spans="1:23" x14ac:dyDescent="0.25">
      <c r="A4838">
        <v>232743</v>
      </c>
      <c r="B4838" s="1">
        <v>44662</v>
      </c>
      <c r="C4838">
        <v>41</v>
      </c>
      <c r="D4838">
        <v>10551</v>
      </c>
      <c r="E4838">
        <v>0</v>
      </c>
      <c r="F4838">
        <v>5471</v>
      </c>
      <c r="G4838">
        <v>15218</v>
      </c>
      <c r="H4838">
        <v>252</v>
      </c>
      <c r="I4838">
        <v>2100</v>
      </c>
      <c r="J4838">
        <v>1574</v>
      </c>
      <c r="K4838">
        <v>172</v>
      </c>
      <c r="L4838">
        <v>0</v>
      </c>
      <c r="M4838">
        <v>480</v>
      </c>
      <c r="N4838">
        <v>35818</v>
      </c>
      <c r="O4838">
        <v>134</v>
      </c>
      <c r="P4838">
        <v>32028</v>
      </c>
      <c r="Q4838">
        <v>32946</v>
      </c>
      <c r="R4838">
        <v>8</v>
      </c>
      <c r="S4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13199999999994</v>
      </c>
      <c r="T4838" s="3">
        <f t="shared" si="75"/>
        <v>0</v>
      </c>
      <c r="U4838" s="3">
        <f>IF(demand_supply[[#This Row],[Solar_Wind_Balance_GWh]]&gt;0,demand_supply[[#This Row],[Solar_Wind_Balance_GWh]],MIN(demand_supply[[#This Row],[Solar_Wind_Balance_GWh]]+demand_supply[[#This Row],[Initial_Storage_GWh]],0))</f>
        <v>-5.3913199999999994</v>
      </c>
      <c r="V48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38" s="3">
        <f>MAX(demand_supply[[#This Row],[Initial_Storage_GWh]]+demand_supply[[#This Row],[Solar_Wind_Balance_GWh]]-Capacity,0)</f>
        <v>0</v>
      </c>
    </row>
    <row r="4839" spans="1:23" x14ac:dyDescent="0.25">
      <c r="A4839">
        <v>232744</v>
      </c>
      <c r="B4839" s="1">
        <v>44662</v>
      </c>
      <c r="C4839">
        <v>42</v>
      </c>
      <c r="D4839">
        <v>10294</v>
      </c>
      <c r="E4839">
        <v>0</v>
      </c>
      <c r="F4839">
        <v>5479</v>
      </c>
      <c r="G4839">
        <v>14919</v>
      </c>
      <c r="H4839">
        <v>250</v>
      </c>
      <c r="I4839">
        <v>1966</v>
      </c>
      <c r="J4839">
        <v>1576</v>
      </c>
      <c r="K4839">
        <v>157</v>
      </c>
      <c r="L4839">
        <v>0</v>
      </c>
      <c r="M4839">
        <v>316</v>
      </c>
      <c r="N4839">
        <v>34957</v>
      </c>
      <c r="O4839">
        <v>134</v>
      </c>
      <c r="P4839">
        <v>31218</v>
      </c>
      <c r="Q4839">
        <v>32159</v>
      </c>
      <c r="R4839">
        <v>10</v>
      </c>
      <c r="S4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58099999999993</v>
      </c>
      <c r="T4839" s="3">
        <f t="shared" si="75"/>
        <v>0</v>
      </c>
      <c r="U4839" s="3">
        <f>IF(demand_supply[[#This Row],[Solar_Wind_Balance_GWh]]&gt;0,demand_supply[[#This Row],[Solar_Wind_Balance_GWh]],MIN(demand_supply[[#This Row],[Solar_Wind_Balance_GWh]]+demand_supply[[#This Row],[Initial_Storage_GWh]],0))</f>
        <v>-5.1358099999999993</v>
      </c>
      <c r="V48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39" s="3">
        <f>MAX(demand_supply[[#This Row],[Initial_Storage_GWh]]+demand_supply[[#This Row],[Solar_Wind_Balance_GWh]]-Capacity,0)</f>
        <v>0</v>
      </c>
    </row>
    <row r="4840" spans="1:23" x14ac:dyDescent="0.25">
      <c r="A4840">
        <v>232745</v>
      </c>
      <c r="B4840" s="1">
        <v>44662</v>
      </c>
      <c r="C4840">
        <v>43</v>
      </c>
      <c r="D4840">
        <v>9848</v>
      </c>
      <c r="E4840">
        <v>0</v>
      </c>
      <c r="F4840">
        <v>5476</v>
      </c>
      <c r="G4840">
        <v>14919</v>
      </c>
      <c r="H4840">
        <v>240</v>
      </c>
      <c r="I4840">
        <v>2024</v>
      </c>
      <c r="J4840">
        <v>1562</v>
      </c>
      <c r="K4840">
        <v>170</v>
      </c>
      <c r="L4840">
        <v>0</v>
      </c>
      <c r="M4840">
        <v>306</v>
      </c>
      <c r="N4840">
        <v>34545</v>
      </c>
      <c r="O4840">
        <v>130</v>
      </c>
      <c r="P4840">
        <v>30176</v>
      </c>
      <c r="Q4840">
        <v>31669</v>
      </c>
      <c r="R4840">
        <v>10</v>
      </c>
      <c r="S4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213099999999994</v>
      </c>
      <c r="T4840" s="3">
        <f t="shared" si="75"/>
        <v>0</v>
      </c>
      <c r="U4840" s="3">
        <f>IF(demand_supply[[#This Row],[Solar_Wind_Balance_GWh]]&gt;0,demand_supply[[#This Row],[Solar_Wind_Balance_GWh]],MIN(demand_supply[[#This Row],[Solar_Wind_Balance_GWh]]+demand_supply[[#This Row],[Initial_Storage_GWh]],0))</f>
        <v>-4.6213099999999994</v>
      </c>
      <c r="V48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40" s="3">
        <f>MAX(demand_supply[[#This Row],[Initial_Storage_GWh]]+demand_supply[[#This Row],[Solar_Wind_Balance_GWh]]-Capacity,0)</f>
        <v>0</v>
      </c>
    </row>
    <row r="4841" spans="1:23" x14ac:dyDescent="0.25">
      <c r="A4841">
        <v>232746</v>
      </c>
      <c r="B4841" s="1">
        <v>44662</v>
      </c>
      <c r="C4841">
        <v>44</v>
      </c>
      <c r="D4841">
        <v>9084</v>
      </c>
      <c r="E4841">
        <v>0</v>
      </c>
      <c r="F4841">
        <v>5482</v>
      </c>
      <c r="G4841">
        <v>14767</v>
      </c>
      <c r="H4841">
        <v>237</v>
      </c>
      <c r="I4841">
        <v>1922</v>
      </c>
      <c r="J4841">
        <v>1407</v>
      </c>
      <c r="K4841">
        <v>146</v>
      </c>
      <c r="L4841">
        <v>0</v>
      </c>
      <c r="M4841">
        <v>0</v>
      </c>
      <c r="N4841">
        <v>33045</v>
      </c>
      <c r="O4841">
        <v>126</v>
      </c>
      <c r="P4841">
        <v>28591</v>
      </c>
      <c r="Q4841">
        <v>30185</v>
      </c>
      <c r="R4841">
        <v>11</v>
      </c>
      <c r="S4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483</v>
      </c>
      <c r="T4841" s="3">
        <f t="shared" si="75"/>
        <v>0</v>
      </c>
      <c r="U4841" s="3">
        <f>IF(demand_supply[[#This Row],[Solar_Wind_Balance_GWh]]&gt;0,demand_supply[[#This Row],[Solar_Wind_Balance_GWh]],MIN(demand_supply[[#This Row],[Solar_Wind_Balance_GWh]]+demand_supply[[#This Row],[Initial_Storage_GWh]],0))</f>
        <v>-3.90483</v>
      </c>
      <c r="V48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41" s="3">
        <f>MAX(demand_supply[[#This Row],[Initial_Storage_GWh]]+demand_supply[[#This Row],[Solar_Wind_Balance_GWh]]-Capacity,0)</f>
        <v>0</v>
      </c>
    </row>
    <row r="4842" spans="1:23" x14ac:dyDescent="0.25">
      <c r="A4842">
        <v>232747</v>
      </c>
      <c r="B4842" s="1">
        <v>44662</v>
      </c>
      <c r="C4842">
        <v>45</v>
      </c>
      <c r="D4842">
        <v>8601</v>
      </c>
      <c r="E4842">
        <v>0</v>
      </c>
      <c r="F4842">
        <v>5480</v>
      </c>
      <c r="G4842">
        <v>14744</v>
      </c>
      <c r="H4842">
        <v>245</v>
      </c>
      <c r="I4842">
        <v>1272</v>
      </c>
      <c r="J4842">
        <v>1179</v>
      </c>
      <c r="K4842">
        <v>142</v>
      </c>
      <c r="L4842">
        <v>0</v>
      </c>
      <c r="M4842">
        <v>2</v>
      </c>
      <c r="N4842">
        <v>31665</v>
      </c>
      <c r="O4842">
        <v>116</v>
      </c>
      <c r="P4842">
        <v>26797</v>
      </c>
      <c r="Q4842">
        <v>29025</v>
      </c>
      <c r="R4842">
        <v>10</v>
      </c>
      <c r="S4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165599999999997</v>
      </c>
      <c r="T4842" s="3">
        <f t="shared" si="75"/>
        <v>0</v>
      </c>
      <c r="U4842" s="3">
        <f>IF(demand_supply[[#This Row],[Solar_Wind_Balance_GWh]]&gt;0,demand_supply[[#This Row],[Solar_Wind_Balance_GWh]],MIN(demand_supply[[#This Row],[Solar_Wind_Balance_GWh]]+demand_supply[[#This Row],[Initial_Storage_GWh]],0))</f>
        <v>-3.0165599999999997</v>
      </c>
      <c r="V48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42" s="3">
        <f>MAX(demand_supply[[#This Row],[Initial_Storage_GWh]]+demand_supply[[#This Row],[Solar_Wind_Balance_GWh]]-Capacity,0)</f>
        <v>0</v>
      </c>
    </row>
    <row r="4843" spans="1:23" x14ac:dyDescent="0.25">
      <c r="A4843">
        <v>232748</v>
      </c>
      <c r="B4843" s="1">
        <v>44662</v>
      </c>
      <c r="C4843">
        <v>46</v>
      </c>
      <c r="D4843">
        <v>7599</v>
      </c>
      <c r="E4843">
        <v>0</v>
      </c>
      <c r="F4843">
        <v>5491</v>
      </c>
      <c r="G4843">
        <v>14518</v>
      </c>
      <c r="H4843">
        <v>247</v>
      </c>
      <c r="I4843">
        <v>1270</v>
      </c>
      <c r="J4843">
        <v>990</v>
      </c>
      <c r="K4843">
        <v>147</v>
      </c>
      <c r="L4843">
        <v>0</v>
      </c>
      <c r="M4843">
        <v>0</v>
      </c>
      <c r="N4843">
        <v>30262</v>
      </c>
      <c r="O4843">
        <v>107</v>
      </c>
      <c r="P4843">
        <v>25175</v>
      </c>
      <c r="Q4843">
        <v>27588</v>
      </c>
      <c r="R4843">
        <v>14</v>
      </c>
      <c r="S4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43199999999995</v>
      </c>
      <c r="T4843" s="3">
        <f t="shared" si="75"/>
        <v>0</v>
      </c>
      <c r="U4843" s="3">
        <f>IF(demand_supply[[#This Row],[Solar_Wind_Balance_GWh]]&gt;0,demand_supply[[#This Row],[Solar_Wind_Balance_GWh]],MIN(demand_supply[[#This Row],[Solar_Wind_Balance_GWh]]+demand_supply[[#This Row],[Initial_Storage_GWh]],0))</f>
        <v>-2.3143199999999995</v>
      </c>
      <c r="V48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43" s="3">
        <f>MAX(demand_supply[[#This Row],[Initial_Storage_GWh]]+demand_supply[[#This Row],[Solar_Wind_Balance_GWh]]-Capacity,0)</f>
        <v>0</v>
      </c>
    </row>
    <row r="4844" spans="1:23" x14ac:dyDescent="0.25">
      <c r="A4844">
        <v>232749</v>
      </c>
      <c r="B4844" s="1">
        <v>44662</v>
      </c>
      <c r="C4844">
        <v>47</v>
      </c>
      <c r="D4844">
        <v>5803</v>
      </c>
      <c r="E4844">
        <v>0</v>
      </c>
      <c r="F4844">
        <v>5492</v>
      </c>
      <c r="G4844">
        <v>14041</v>
      </c>
      <c r="H4844">
        <v>205</v>
      </c>
      <c r="I4844">
        <v>1984</v>
      </c>
      <c r="J4844">
        <v>977</v>
      </c>
      <c r="K4844">
        <v>154</v>
      </c>
      <c r="L4844">
        <v>0</v>
      </c>
      <c r="M4844">
        <v>0</v>
      </c>
      <c r="N4844">
        <v>28656</v>
      </c>
      <c r="O4844">
        <v>95</v>
      </c>
      <c r="P4844">
        <v>23491</v>
      </c>
      <c r="Q4844">
        <v>26093</v>
      </c>
      <c r="R4844">
        <v>390</v>
      </c>
      <c r="S4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60900000000001</v>
      </c>
      <c r="T4844" s="3">
        <f t="shared" si="75"/>
        <v>0</v>
      </c>
      <c r="U4844" s="3">
        <f>IF(demand_supply[[#This Row],[Solar_Wind_Balance_GWh]]&gt;0,demand_supply[[#This Row],[Solar_Wind_Balance_GWh]],MIN(demand_supply[[#This Row],[Solar_Wind_Balance_GWh]]+demand_supply[[#This Row],[Initial_Storage_GWh]],0))</f>
        <v>-1.7360900000000001</v>
      </c>
      <c r="V48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44" s="3">
        <f>MAX(demand_supply[[#This Row],[Initial_Storage_GWh]]+demand_supply[[#This Row],[Solar_Wind_Balance_GWh]]-Capacity,0)</f>
        <v>0</v>
      </c>
    </row>
    <row r="4845" spans="1:23" x14ac:dyDescent="0.25">
      <c r="A4845">
        <v>232750</v>
      </c>
      <c r="B4845" s="1">
        <v>44662</v>
      </c>
      <c r="C4845">
        <v>48</v>
      </c>
      <c r="D4845">
        <v>5165</v>
      </c>
      <c r="E4845">
        <v>0</v>
      </c>
      <c r="F4845">
        <v>5491</v>
      </c>
      <c r="G4845">
        <v>13570</v>
      </c>
      <c r="H4845">
        <v>194</v>
      </c>
      <c r="I4845">
        <v>2032</v>
      </c>
      <c r="J4845">
        <v>852</v>
      </c>
      <c r="K4845">
        <v>147</v>
      </c>
      <c r="L4845">
        <v>0</v>
      </c>
      <c r="M4845">
        <v>0</v>
      </c>
      <c r="N4845">
        <v>27451</v>
      </c>
      <c r="O4845">
        <v>90</v>
      </c>
      <c r="P4845">
        <v>22326</v>
      </c>
      <c r="Q4845">
        <v>24893</v>
      </c>
      <c r="R4845">
        <v>524</v>
      </c>
      <c r="S4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97999999999993</v>
      </c>
      <c r="T4845" s="3">
        <f t="shared" si="75"/>
        <v>0</v>
      </c>
      <c r="U4845" s="3">
        <f>IF(demand_supply[[#This Row],[Solar_Wind_Balance_GWh]]&gt;0,demand_supply[[#This Row],[Solar_Wind_Balance_GWh]],MIN(demand_supply[[#This Row],[Solar_Wind_Balance_GWh]]+demand_supply[[#This Row],[Initial_Storage_GWh]],0))</f>
        <v>-1.3997999999999993</v>
      </c>
      <c r="V48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45" s="3">
        <f>MAX(demand_supply[[#This Row],[Initial_Storage_GWh]]+demand_supply[[#This Row],[Solar_Wind_Balance_GWh]]-Capacity,0)</f>
        <v>0</v>
      </c>
    </row>
    <row r="4846" spans="1:23" x14ac:dyDescent="0.25">
      <c r="A4846">
        <v>232751</v>
      </c>
      <c r="B4846" s="1">
        <v>44663</v>
      </c>
      <c r="C4846">
        <v>1</v>
      </c>
      <c r="D4846">
        <v>5045</v>
      </c>
      <c r="E4846">
        <v>0</v>
      </c>
      <c r="F4846">
        <v>5487</v>
      </c>
      <c r="G4846">
        <v>12996</v>
      </c>
      <c r="H4846">
        <v>179</v>
      </c>
      <c r="I4846">
        <v>1510</v>
      </c>
      <c r="J4846">
        <v>649</v>
      </c>
      <c r="K4846">
        <v>147</v>
      </c>
      <c r="L4846">
        <v>0</v>
      </c>
      <c r="M4846">
        <v>0</v>
      </c>
      <c r="N4846">
        <v>26013</v>
      </c>
      <c r="O4846">
        <v>90</v>
      </c>
      <c r="P4846">
        <v>21490</v>
      </c>
      <c r="Q4846">
        <v>23620</v>
      </c>
      <c r="R4846">
        <v>381</v>
      </c>
      <c r="S4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84040000000001</v>
      </c>
      <c r="T4846" s="3">
        <f t="shared" si="75"/>
        <v>0</v>
      </c>
      <c r="U4846" s="3">
        <f>IF(demand_supply[[#This Row],[Solar_Wind_Balance_GWh]]&gt;0,demand_supply[[#This Row],[Solar_Wind_Balance_GWh]],MIN(demand_supply[[#This Row],[Solar_Wind_Balance_GWh]]+demand_supply[[#This Row],[Initial_Storage_GWh]],0))</f>
        <v>-1.284040000000001</v>
      </c>
      <c r="V48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46" s="3">
        <f>MAX(demand_supply[[#This Row],[Initial_Storage_GWh]]+demand_supply[[#This Row],[Solar_Wind_Balance_GWh]]-Capacity,0)</f>
        <v>0</v>
      </c>
    </row>
    <row r="4847" spans="1:23" x14ac:dyDescent="0.25">
      <c r="A4847">
        <v>232752</v>
      </c>
      <c r="B4847" s="1">
        <v>44663</v>
      </c>
      <c r="C4847">
        <v>2</v>
      </c>
      <c r="D4847">
        <v>5391</v>
      </c>
      <c r="E4847">
        <v>0</v>
      </c>
      <c r="F4847">
        <v>5490</v>
      </c>
      <c r="G4847">
        <v>12648</v>
      </c>
      <c r="H4847">
        <v>178</v>
      </c>
      <c r="I4847">
        <v>1502</v>
      </c>
      <c r="J4847">
        <v>602</v>
      </c>
      <c r="K4847">
        <v>142</v>
      </c>
      <c r="L4847">
        <v>0</v>
      </c>
      <c r="M4847">
        <v>0</v>
      </c>
      <c r="N4847">
        <v>25953</v>
      </c>
      <c r="O4847">
        <v>95</v>
      </c>
      <c r="P4847">
        <v>21027</v>
      </c>
      <c r="Q4847">
        <v>23500</v>
      </c>
      <c r="R4847">
        <v>630</v>
      </c>
      <c r="S4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90200000000004</v>
      </c>
      <c r="T4847" s="3">
        <f t="shared" si="75"/>
        <v>0</v>
      </c>
      <c r="U4847" s="3">
        <f>IF(demand_supply[[#This Row],[Solar_Wind_Balance_GWh]]&gt;0,demand_supply[[#This Row],[Solar_Wind_Balance_GWh]],MIN(demand_supply[[#This Row],[Solar_Wind_Balance_GWh]]+demand_supply[[#This Row],[Initial_Storage_GWh]],0))</f>
        <v>-1.2290200000000004</v>
      </c>
      <c r="V48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47" s="3">
        <f>MAX(demand_supply[[#This Row],[Initial_Storage_GWh]]+demand_supply[[#This Row],[Solar_Wind_Balance_GWh]]-Capacity,0)</f>
        <v>0</v>
      </c>
    </row>
    <row r="4848" spans="1:23" x14ac:dyDescent="0.25">
      <c r="A4848">
        <v>232753</v>
      </c>
      <c r="B4848" s="1">
        <v>44663</v>
      </c>
      <c r="C4848">
        <v>3</v>
      </c>
      <c r="D4848">
        <v>5084</v>
      </c>
      <c r="E4848">
        <v>0</v>
      </c>
      <c r="F4848">
        <v>5485</v>
      </c>
      <c r="G4848">
        <v>12176</v>
      </c>
      <c r="H4848">
        <v>128</v>
      </c>
      <c r="I4848">
        <v>1860</v>
      </c>
      <c r="J4848">
        <v>569</v>
      </c>
      <c r="K4848">
        <v>143</v>
      </c>
      <c r="L4848">
        <v>0</v>
      </c>
      <c r="M4848">
        <v>0</v>
      </c>
      <c r="N4848">
        <v>25445</v>
      </c>
      <c r="O4848">
        <v>95</v>
      </c>
      <c r="P4848">
        <v>21211</v>
      </c>
      <c r="Q4848">
        <v>23208</v>
      </c>
      <c r="R4848">
        <v>742</v>
      </c>
      <c r="S4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92399999999998</v>
      </c>
      <c r="T4848" s="3">
        <f t="shared" si="75"/>
        <v>0</v>
      </c>
      <c r="U4848" s="3">
        <f>IF(demand_supply[[#This Row],[Solar_Wind_Balance_GWh]]&gt;0,demand_supply[[#This Row],[Solar_Wind_Balance_GWh]],MIN(demand_supply[[#This Row],[Solar_Wind_Balance_GWh]]+demand_supply[[#This Row],[Initial_Storage_GWh]],0))</f>
        <v>-1.5892399999999998</v>
      </c>
      <c r="V48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48" s="3">
        <f>MAX(demand_supply[[#This Row],[Initial_Storage_GWh]]+demand_supply[[#This Row],[Solar_Wind_Balance_GWh]]-Capacity,0)</f>
        <v>0</v>
      </c>
    </row>
    <row r="4849" spans="1:23" x14ac:dyDescent="0.25">
      <c r="A4849">
        <v>232754</v>
      </c>
      <c r="B4849" s="1">
        <v>44663</v>
      </c>
      <c r="C4849">
        <v>4</v>
      </c>
      <c r="D4849">
        <v>5028</v>
      </c>
      <c r="E4849">
        <v>0</v>
      </c>
      <c r="F4849">
        <v>5481</v>
      </c>
      <c r="G4849">
        <v>12053</v>
      </c>
      <c r="H4849">
        <v>126</v>
      </c>
      <c r="I4849">
        <v>1864</v>
      </c>
      <c r="J4849">
        <v>605</v>
      </c>
      <c r="K4849">
        <v>166</v>
      </c>
      <c r="L4849">
        <v>0</v>
      </c>
      <c r="M4849">
        <v>0</v>
      </c>
      <c r="N4849">
        <v>25323</v>
      </c>
      <c r="O4849">
        <v>95</v>
      </c>
      <c r="P4849">
        <v>21728</v>
      </c>
      <c r="Q4849">
        <v>23122</v>
      </c>
      <c r="R4849">
        <v>313</v>
      </c>
      <c r="S4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34700000000011</v>
      </c>
      <c r="T4849" s="3">
        <f t="shared" si="75"/>
        <v>0</v>
      </c>
      <c r="U4849" s="3">
        <f>IF(demand_supply[[#This Row],[Solar_Wind_Balance_GWh]]&gt;0,demand_supply[[#This Row],[Solar_Wind_Balance_GWh]],MIN(demand_supply[[#This Row],[Solar_Wind_Balance_GWh]]+demand_supply[[#This Row],[Initial_Storage_GWh]],0))</f>
        <v>-1.9134700000000011</v>
      </c>
      <c r="V48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49" s="3">
        <f>MAX(demand_supply[[#This Row],[Initial_Storage_GWh]]+demand_supply[[#This Row],[Solar_Wind_Balance_GWh]]-Capacity,0)</f>
        <v>0</v>
      </c>
    </row>
    <row r="4850" spans="1:23" x14ac:dyDescent="0.25">
      <c r="A4850">
        <v>232755</v>
      </c>
      <c r="B4850" s="1">
        <v>44663</v>
      </c>
      <c r="C4850">
        <v>5</v>
      </c>
      <c r="D4850">
        <v>4519</v>
      </c>
      <c r="E4850">
        <v>0</v>
      </c>
      <c r="F4850">
        <v>5483</v>
      </c>
      <c r="G4850">
        <v>11967</v>
      </c>
      <c r="H4850">
        <v>126</v>
      </c>
      <c r="I4850">
        <v>2468</v>
      </c>
      <c r="J4850">
        <v>577</v>
      </c>
      <c r="K4850">
        <v>152</v>
      </c>
      <c r="L4850">
        <v>0</v>
      </c>
      <c r="M4850">
        <v>0</v>
      </c>
      <c r="N4850">
        <v>25292</v>
      </c>
      <c r="O4850">
        <v>88</v>
      </c>
      <c r="P4850">
        <v>21823</v>
      </c>
      <c r="Q4850">
        <v>23079</v>
      </c>
      <c r="R4850">
        <v>482</v>
      </c>
      <c r="S4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38299999999998</v>
      </c>
      <c r="T4850" s="3">
        <f t="shared" si="75"/>
        <v>0</v>
      </c>
      <c r="U4850" s="3">
        <f>IF(demand_supply[[#This Row],[Solar_Wind_Balance_GWh]]&gt;0,demand_supply[[#This Row],[Solar_Wind_Balance_GWh]],MIN(demand_supply[[#This Row],[Solar_Wind_Balance_GWh]]+demand_supply[[#This Row],[Initial_Storage_GWh]],0))</f>
        <v>-2.0038299999999998</v>
      </c>
      <c r="V48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50" s="3">
        <f>MAX(demand_supply[[#This Row],[Initial_Storage_GWh]]+demand_supply[[#This Row],[Solar_Wind_Balance_GWh]]-Capacity,0)</f>
        <v>0</v>
      </c>
    </row>
    <row r="4851" spans="1:23" x14ac:dyDescent="0.25">
      <c r="A4851">
        <v>232756</v>
      </c>
      <c r="B4851" s="1">
        <v>44663</v>
      </c>
      <c r="C4851">
        <v>6</v>
      </c>
      <c r="D4851">
        <v>4442</v>
      </c>
      <c r="E4851">
        <v>0</v>
      </c>
      <c r="F4851">
        <v>5471</v>
      </c>
      <c r="G4851">
        <v>11680</v>
      </c>
      <c r="H4851">
        <v>126</v>
      </c>
      <c r="I4851">
        <v>2512</v>
      </c>
      <c r="J4851">
        <v>578</v>
      </c>
      <c r="K4851">
        <v>152</v>
      </c>
      <c r="L4851">
        <v>0</v>
      </c>
      <c r="M4851">
        <v>0</v>
      </c>
      <c r="N4851">
        <v>24961</v>
      </c>
      <c r="O4851">
        <v>88</v>
      </c>
      <c r="P4851">
        <v>21469</v>
      </c>
      <c r="Q4851">
        <v>22788</v>
      </c>
      <c r="R4851">
        <v>501</v>
      </c>
      <c r="S4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92000000000007</v>
      </c>
      <c r="T4851" s="3">
        <f t="shared" si="75"/>
        <v>0</v>
      </c>
      <c r="U4851" s="3">
        <f>IF(demand_supply[[#This Row],[Solar_Wind_Balance_GWh]]&gt;0,demand_supply[[#This Row],[Solar_Wind_Balance_GWh]],MIN(demand_supply[[#This Row],[Solar_Wind_Balance_GWh]]+demand_supply[[#This Row],[Initial_Storage_GWh]],0))</f>
        <v>-1.9792000000000007</v>
      </c>
      <c r="V48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51" s="3">
        <f>MAX(demand_supply[[#This Row],[Initial_Storage_GWh]]+demand_supply[[#This Row],[Solar_Wind_Balance_GWh]]-Capacity,0)</f>
        <v>0</v>
      </c>
    </row>
    <row r="4852" spans="1:23" x14ac:dyDescent="0.25">
      <c r="A4852">
        <v>232757</v>
      </c>
      <c r="B4852" s="1">
        <v>44663</v>
      </c>
      <c r="C4852">
        <v>7</v>
      </c>
      <c r="D4852">
        <v>4628</v>
      </c>
      <c r="E4852">
        <v>0</v>
      </c>
      <c r="F4852">
        <v>5477</v>
      </c>
      <c r="G4852">
        <v>11012</v>
      </c>
      <c r="H4852">
        <v>127</v>
      </c>
      <c r="I4852">
        <v>2602</v>
      </c>
      <c r="J4852">
        <v>580</v>
      </c>
      <c r="K4852">
        <v>160</v>
      </c>
      <c r="L4852">
        <v>0</v>
      </c>
      <c r="M4852">
        <v>0</v>
      </c>
      <c r="N4852">
        <v>24586</v>
      </c>
      <c r="O4852">
        <v>92</v>
      </c>
      <c r="P4852">
        <v>21332</v>
      </c>
      <c r="Q4852">
        <v>22629</v>
      </c>
      <c r="R4852">
        <v>406</v>
      </c>
      <c r="S4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478800000000012</v>
      </c>
      <c r="T4852" s="3">
        <f t="shared" si="75"/>
        <v>0</v>
      </c>
      <c r="U4852" s="3">
        <f>IF(demand_supply[[#This Row],[Solar_Wind_Balance_GWh]]&gt;0,demand_supply[[#This Row],[Solar_Wind_Balance_GWh]],MIN(demand_supply[[#This Row],[Solar_Wind_Balance_GWh]]+demand_supply[[#This Row],[Initial_Storage_GWh]],0))</f>
        <v>-2.2478800000000012</v>
      </c>
      <c r="V48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52" s="3">
        <f>MAX(demand_supply[[#This Row],[Initial_Storage_GWh]]+demand_supply[[#This Row],[Solar_Wind_Balance_GWh]]-Capacity,0)</f>
        <v>0</v>
      </c>
    </row>
    <row r="4853" spans="1:23" x14ac:dyDescent="0.25">
      <c r="A4853">
        <v>232758</v>
      </c>
      <c r="B4853" s="1">
        <v>44663</v>
      </c>
      <c r="C4853">
        <v>8</v>
      </c>
      <c r="D4853">
        <v>4788</v>
      </c>
      <c r="E4853">
        <v>0</v>
      </c>
      <c r="F4853">
        <v>5478</v>
      </c>
      <c r="G4853">
        <v>10602</v>
      </c>
      <c r="H4853">
        <v>128</v>
      </c>
      <c r="I4853">
        <v>2604</v>
      </c>
      <c r="J4853">
        <v>586</v>
      </c>
      <c r="K4853">
        <v>152</v>
      </c>
      <c r="L4853">
        <v>0</v>
      </c>
      <c r="M4853">
        <v>0</v>
      </c>
      <c r="N4853">
        <v>24338</v>
      </c>
      <c r="O4853">
        <v>96</v>
      </c>
      <c r="P4853">
        <v>21237</v>
      </c>
      <c r="Q4853">
        <v>22587</v>
      </c>
      <c r="R4853">
        <v>403</v>
      </c>
      <c r="S4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84799999999995</v>
      </c>
      <c r="T4853" s="3">
        <f t="shared" si="75"/>
        <v>0</v>
      </c>
      <c r="U4853" s="3">
        <f>IF(demand_supply[[#This Row],[Solar_Wind_Balance_GWh]]&gt;0,demand_supply[[#This Row],[Solar_Wind_Balance_GWh]],MIN(demand_supply[[#This Row],[Solar_Wind_Balance_GWh]]+demand_supply[[#This Row],[Initial_Storage_GWh]],0))</f>
        <v>-2.4084799999999995</v>
      </c>
      <c r="V48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53" s="3">
        <f>MAX(demand_supply[[#This Row],[Initial_Storage_GWh]]+demand_supply[[#This Row],[Solar_Wind_Balance_GWh]]-Capacity,0)</f>
        <v>0</v>
      </c>
    </row>
    <row r="4854" spans="1:23" x14ac:dyDescent="0.25">
      <c r="A4854">
        <v>232759</v>
      </c>
      <c r="B4854" s="1">
        <v>44663</v>
      </c>
      <c r="C4854">
        <v>9</v>
      </c>
      <c r="D4854">
        <v>5352</v>
      </c>
      <c r="E4854">
        <v>0</v>
      </c>
      <c r="F4854">
        <v>5475</v>
      </c>
      <c r="G4854">
        <v>10171</v>
      </c>
      <c r="H4854">
        <v>143</v>
      </c>
      <c r="I4854">
        <v>2006</v>
      </c>
      <c r="J4854">
        <v>619</v>
      </c>
      <c r="K4854">
        <v>166</v>
      </c>
      <c r="L4854">
        <v>0</v>
      </c>
      <c r="M4854">
        <v>0</v>
      </c>
      <c r="N4854">
        <v>23932</v>
      </c>
      <c r="O4854">
        <v>104</v>
      </c>
      <c r="P4854">
        <v>20957</v>
      </c>
      <c r="Q4854">
        <v>22272</v>
      </c>
      <c r="R4854">
        <v>142</v>
      </c>
      <c r="S4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22899999999999</v>
      </c>
      <c r="T4854" s="3">
        <f t="shared" si="75"/>
        <v>0</v>
      </c>
      <c r="U4854" s="3">
        <f>IF(demand_supply[[#This Row],[Solar_Wind_Balance_GWh]]&gt;0,demand_supply[[#This Row],[Solar_Wind_Balance_GWh]],MIN(demand_supply[[#This Row],[Solar_Wind_Balance_GWh]]+demand_supply[[#This Row],[Initial_Storage_GWh]],0))</f>
        <v>-2.4822899999999999</v>
      </c>
      <c r="V48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54" s="3">
        <f>MAX(demand_supply[[#This Row],[Initial_Storage_GWh]]+demand_supply[[#This Row],[Solar_Wind_Balance_GWh]]-Capacity,0)</f>
        <v>0</v>
      </c>
    </row>
    <row r="4855" spans="1:23" x14ac:dyDescent="0.25">
      <c r="A4855">
        <v>232760</v>
      </c>
      <c r="B4855" s="1">
        <v>44663</v>
      </c>
      <c r="C4855">
        <v>10</v>
      </c>
      <c r="D4855">
        <v>5687</v>
      </c>
      <c r="E4855">
        <v>0</v>
      </c>
      <c r="F4855">
        <v>5480</v>
      </c>
      <c r="G4855">
        <v>9948</v>
      </c>
      <c r="H4855">
        <v>147</v>
      </c>
      <c r="I4855">
        <v>1972</v>
      </c>
      <c r="J4855">
        <v>589</v>
      </c>
      <c r="K4855">
        <v>154</v>
      </c>
      <c r="L4855">
        <v>0</v>
      </c>
      <c r="M4855">
        <v>0</v>
      </c>
      <c r="N4855">
        <v>23977</v>
      </c>
      <c r="O4855">
        <v>109</v>
      </c>
      <c r="P4855">
        <v>21111</v>
      </c>
      <c r="Q4855">
        <v>22291</v>
      </c>
      <c r="R4855">
        <v>127</v>
      </c>
      <c r="S4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685199999999996</v>
      </c>
      <c r="T4855" s="3">
        <f t="shared" si="75"/>
        <v>0</v>
      </c>
      <c r="U4855" s="3">
        <f>IF(demand_supply[[#This Row],[Solar_Wind_Balance_GWh]]&gt;0,demand_supply[[#This Row],[Solar_Wind_Balance_GWh]],MIN(demand_supply[[#This Row],[Solar_Wind_Balance_GWh]]+demand_supply[[#This Row],[Initial_Storage_GWh]],0))</f>
        <v>-2.6685199999999996</v>
      </c>
      <c r="V48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55" s="3">
        <f>MAX(demand_supply[[#This Row],[Initial_Storage_GWh]]+demand_supply[[#This Row],[Solar_Wind_Balance_GWh]]-Capacity,0)</f>
        <v>0</v>
      </c>
    </row>
    <row r="4856" spans="1:23" x14ac:dyDescent="0.25">
      <c r="A4856">
        <v>232761</v>
      </c>
      <c r="B4856" s="1">
        <v>44663</v>
      </c>
      <c r="C4856">
        <v>11</v>
      </c>
      <c r="D4856">
        <v>6685</v>
      </c>
      <c r="E4856">
        <v>92</v>
      </c>
      <c r="F4856">
        <v>5474</v>
      </c>
      <c r="G4856">
        <v>9773</v>
      </c>
      <c r="H4856">
        <v>184</v>
      </c>
      <c r="I4856">
        <v>1724</v>
      </c>
      <c r="J4856">
        <v>607</v>
      </c>
      <c r="K4856">
        <v>165</v>
      </c>
      <c r="L4856">
        <v>0</v>
      </c>
      <c r="M4856">
        <v>0</v>
      </c>
      <c r="N4856">
        <v>24704</v>
      </c>
      <c r="O4856">
        <v>125</v>
      </c>
      <c r="P4856">
        <v>21674</v>
      </c>
      <c r="Q4856">
        <v>23058</v>
      </c>
      <c r="R4856">
        <v>19</v>
      </c>
      <c r="S4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37699999999994</v>
      </c>
      <c r="T4856" s="3">
        <f t="shared" si="75"/>
        <v>0</v>
      </c>
      <c r="U4856" s="3">
        <f>IF(demand_supply[[#This Row],[Solar_Wind_Balance_GWh]]&gt;0,demand_supply[[#This Row],[Solar_Wind_Balance_GWh]],MIN(demand_supply[[#This Row],[Solar_Wind_Balance_GWh]]+demand_supply[[#This Row],[Initial_Storage_GWh]],0))</f>
        <v>-3.0237699999999994</v>
      </c>
      <c r="V48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56" s="3">
        <f>MAX(demand_supply[[#This Row],[Initial_Storage_GWh]]+demand_supply[[#This Row],[Solar_Wind_Balance_GWh]]-Capacity,0)</f>
        <v>0</v>
      </c>
    </row>
    <row r="4857" spans="1:23" x14ac:dyDescent="0.25">
      <c r="A4857">
        <v>232762</v>
      </c>
      <c r="B4857" s="1">
        <v>44663</v>
      </c>
      <c r="C4857">
        <v>12</v>
      </c>
      <c r="D4857">
        <v>7935</v>
      </c>
      <c r="E4857">
        <v>232</v>
      </c>
      <c r="F4857">
        <v>5475</v>
      </c>
      <c r="G4857">
        <v>9236</v>
      </c>
      <c r="H4857">
        <v>188</v>
      </c>
      <c r="I4857">
        <v>1758</v>
      </c>
      <c r="J4857">
        <v>590</v>
      </c>
      <c r="K4857">
        <v>161</v>
      </c>
      <c r="L4857">
        <v>0</v>
      </c>
      <c r="M4857">
        <v>54</v>
      </c>
      <c r="N4857">
        <v>25629</v>
      </c>
      <c r="O4857">
        <v>146</v>
      </c>
      <c r="P4857">
        <v>22755</v>
      </c>
      <c r="Q4857">
        <v>24120</v>
      </c>
      <c r="R4857">
        <v>8</v>
      </c>
      <c r="S4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56400000000002</v>
      </c>
      <c r="T4857" s="3">
        <f t="shared" si="75"/>
        <v>0</v>
      </c>
      <c r="U4857" s="3">
        <f>IF(demand_supply[[#This Row],[Solar_Wind_Balance_GWh]]&gt;0,demand_supply[[#This Row],[Solar_Wind_Balance_GWh]],MIN(demand_supply[[#This Row],[Solar_Wind_Balance_GWh]]+demand_supply[[#This Row],[Initial_Storage_GWh]],0))</f>
        <v>-3.8356400000000002</v>
      </c>
      <c r="V48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57" s="3">
        <f>MAX(demand_supply[[#This Row],[Initial_Storage_GWh]]+demand_supply[[#This Row],[Solar_Wind_Balance_GWh]]-Capacity,0)</f>
        <v>0</v>
      </c>
    </row>
    <row r="4858" spans="1:23" x14ac:dyDescent="0.25">
      <c r="A4858">
        <v>232763</v>
      </c>
      <c r="B4858" s="1">
        <v>44663</v>
      </c>
      <c r="C4858">
        <v>13</v>
      </c>
      <c r="D4858">
        <v>11187</v>
      </c>
      <c r="E4858">
        <v>505</v>
      </c>
      <c r="F4858">
        <v>5477</v>
      </c>
      <c r="G4858">
        <v>8835</v>
      </c>
      <c r="H4858">
        <v>263</v>
      </c>
      <c r="I4858">
        <v>1006</v>
      </c>
      <c r="J4858">
        <v>816</v>
      </c>
      <c r="K4858">
        <v>207</v>
      </c>
      <c r="L4858">
        <v>0</v>
      </c>
      <c r="M4858">
        <v>396</v>
      </c>
      <c r="N4858">
        <v>28692</v>
      </c>
      <c r="O4858">
        <v>180</v>
      </c>
      <c r="P4858">
        <v>24555</v>
      </c>
      <c r="Q4858">
        <v>27017</v>
      </c>
      <c r="R4858">
        <v>5</v>
      </c>
      <c r="S4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16500000000001</v>
      </c>
      <c r="T4858" s="3">
        <f t="shared" si="75"/>
        <v>0</v>
      </c>
      <c r="U4858" s="3">
        <f>IF(demand_supply[[#This Row],[Solar_Wind_Balance_GWh]]&gt;0,demand_supply[[#This Row],[Solar_Wind_Balance_GWh]],MIN(demand_supply[[#This Row],[Solar_Wind_Balance_GWh]]+demand_supply[[#This Row],[Initial_Storage_GWh]],0))</f>
        <v>-4.9016500000000001</v>
      </c>
      <c r="V48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58" s="3">
        <f>MAX(demand_supply[[#This Row],[Initial_Storage_GWh]]+demand_supply[[#This Row],[Solar_Wind_Balance_GWh]]-Capacity,0)</f>
        <v>0</v>
      </c>
    </row>
    <row r="4859" spans="1:23" x14ac:dyDescent="0.25">
      <c r="A4859">
        <v>232764</v>
      </c>
      <c r="B4859" s="1">
        <v>44663</v>
      </c>
      <c r="C4859">
        <v>14</v>
      </c>
      <c r="D4859">
        <v>12794</v>
      </c>
      <c r="E4859">
        <v>792</v>
      </c>
      <c r="F4859">
        <v>5479</v>
      </c>
      <c r="G4859">
        <v>8791</v>
      </c>
      <c r="H4859">
        <v>305</v>
      </c>
      <c r="I4859">
        <v>934</v>
      </c>
      <c r="J4859">
        <v>1059</v>
      </c>
      <c r="K4859">
        <v>316</v>
      </c>
      <c r="L4859">
        <v>94</v>
      </c>
      <c r="M4859">
        <v>0</v>
      </c>
      <c r="N4859">
        <v>30564</v>
      </c>
      <c r="O4859">
        <v>200</v>
      </c>
      <c r="P4859">
        <v>26402</v>
      </c>
      <c r="Q4859">
        <v>28951</v>
      </c>
      <c r="R4859">
        <v>11</v>
      </c>
      <c r="S4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781199999999995</v>
      </c>
      <c r="T4859" s="3">
        <f t="shared" si="75"/>
        <v>0</v>
      </c>
      <c r="U4859" s="3">
        <f>IF(demand_supply[[#This Row],[Solar_Wind_Balance_GWh]]&gt;0,demand_supply[[#This Row],[Solar_Wind_Balance_GWh]],MIN(demand_supply[[#This Row],[Solar_Wind_Balance_GWh]]+demand_supply[[#This Row],[Initial_Storage_GWh]],0))</f>
        <v>-5.7781199999999995</v>
      </c>
      <c r="V48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59" s="3">
        <f>MAX(demand_supply[[#This Row],[Initial_Storage_GWh]]+demand_supply[[#This Row],[Solar_Wind_Balance_GWh]]-Capacity,0)</f>
        <v>0</v>
      </c>
    </row>
    <row r="4860" spans="1:23" x14ac:dyDescent="0.25">
      <c r="A4860">
        <v>232765</v>
      </c>
      <c r="B4860" s="1">
        <v>44663</v>
      </c>
      <c r="C4860">
        <v>15</v>
      </c>
      <c r="D4860">
        <v>13580</v>
      </c>
      <c r="E4860">
        <v>975</v>
      </c>
      <c r="F4860">
        <v>5476</v>
      </c>
      <c r="G4860">
        <v>8755</v>
      </c>
      <c r="H4860">
        <v>338</v>
      </c>
      <c r="I4860">
        <v>1376</v>
      </c>
      <c r="J4860">
        <v>1190</v>
      </c>
      <c r="K4860">
        <v>201</v>
      </c>
      <c r="L4860">
        <v>382</v>
      </c>
      <c r="M4860">
        <v>54</v>
      </c>
      <c r="N4860">
        <v>32327</v>
      </c>
      <c r="O4860">
        <v>206</v>
      </c>
      <c r="P4860">
        <v>28532</v>
      </c>
      <c r="Q4860">
        <v>30464</v>
      </c>
      <c r="R4860">
        <v>9</v>
      </c>
      <c r="S4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10399999999999</v>
      </c>
      <c r="T4860" s="3">
        <f t="shared" si="75"/>
        <v>0</v>
      </c>
      <c r="U4860" s="3">
        <f>IF(demand_supply[[#This Row],[Solar_Wind_Balance_GWh]]&gt;0,demand_supply[[#This Row],[Solar_Wind_Balance_GWh]],MIN(demand_supply[[#This Row],[Solar_Wind_Balance_GWh]]+demand_supply[[#This Row],[Initial_Storage_GWh]],0))</f>
        <v>-6.7010399999999999</v>
      </c>
      <c r="V48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60" s="3">
        <f>MAX(demand_supply[[#This Row],[Initial_Storage_GWh]]+demand_supply[[#This Row],[Solar_Wind_Balance_GWh]]-Capacity,0)</f>
        <v>0</v>
      </c>
    </row>
    <row r="4861" spans="1:23" x14ac:dyDescent="0.25">
      <c r="A4861">
        <v>232766</v>
      </c>
      <c r="B4861" s="1">
        <v>44663</v>
      </c>
      <c r="C4861">
        <v>16</v>
      </c>
      <c r="D4861">
        <v>15018</v>
      </c>
      <c r="E4861">
        <v>986</v>
      </c>
      <c r="F4861">
        <v>5476</v>
      </c>
      <c r="G4861">
        <v>8934</v>
      </c>
      <c r="H4861">
        <v>367</v>
      </c>
      <c r="I4861">
        <v>1412</v>
      </c>
      <c r="J4861">
        <v>930</v>
      </c>
      <c r="K4861">
        <v>302</v>
      </c>
      <c r="L4861">
        <v>814</v>
      </c>
      <c r="M4861">
        <v>56</v>
      </c>
      <c r="N4861">
        <v>34295</v>
      </c>
      <c r="O4861">
        <v>212</v>
      </c>
      <c r="P4861">
        <v>30048</v>
      </c>
      <c r="Q4861">
        <v>32103</v>
      </c>
      <c r="R4861">
        <v>8</v>
      </c>
      <c r="S4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350899999999999</v>
      </c>
      <c r="T4861" s="3">
        <f t="shared" si="75"/>
        <v>0</v>
      </c>
      <c r="U4861" s="3">
        <f>IF(demand_supply[[#This Row],[Solar_Wind_Balance_GWh]]&gt;0,demand_supply[[#This Row],[Solar_Wind_Balance_GWh]],MIN(demand_supply[[#This Row],[Solar_Wind_Balance_GWh]]+demand_supply[[#This Row],[Initial_Storage_GWh]],0))</f>
        <v>-7.1350899999999999</v>
      </c>
      <c r="V48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61" s="3">
        <f>MAX(demand_supply[[#This Row],[Initial_Storage_GWh]]+demand_supply[[#This Row],[Solar_Wind_Balance_GWh]]-Capacity,0)</f>
        <v>0</v>
      </c>
    </row>
    <row r="4862" spans="1:23" x14ac:dyDescent="0.25">
      <c r="A4862">
        <v>232767</v>
      </c>
      <c r="B4862" s="1">
        <v>44663</v>
      </c>
      <c r="C4862">
        <v>17</v>
      </c>
      <c r="D4862">
        <v>15417</v>
      </c>
      <c r="E4862">
        <v>988</v>
      </c>
      <c r="F4862">
        <v>5472</v>
      </c>
      <c r="G4862">
        <v>9170</v>
      </c>
      <c r="H4862">
        <v>372</v>
      </c>
      <c r="I4862">
        <v>2516</v>
      </c>
      <c r="J4862">
        <v>852</v>
      </c>
      <c r="K4862">
        <v>206</v>
      </c>
      <c r="L4862">
        <v>1105</v>
      </c>
      <c r="M4862">
        <v>38</v>
      </c>
      <c r="N4862">
        <v>36136</v>
      </c>
      <c r="O4862">
        <v>212</v>
      </c>
      <c r="P4862">
        <v>31906</v>
      </c>
      <c r="Q4862">
        <v>33573</v>
      </c>
      <c r="R4862">
        <v>10</v>
      </c>
      <c r="S4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962750000000005</v>
      </c>
      <c r="T4862" s="3">
        <f t="shared" si="75"/>
        <v>0</v>
      </c>
      <c r="U4862" s="3">
        <f>IF(demand_supply[[#This Row],[Solar_Wind_Balance_GWh]]&gt;0,demand_supply[[#This Row],[Solar_Wind_Balance_GWh]],MIN(demand_supply[[#This Row],[Solar_Wind_Balance_GWh]]+demand_supply[[#This Row],[Initial_Storage_GWh]],0))</f>
        <v>-7.7962750000000005</v>
      </c>
      <c r="V48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62" s="3">
        <f>MAX(demand_supply[[#This Row],[Initial_Storage_GWh]]+demand_supply[[#This Row],[Solar_Wind_Balance_GWh]]-Capacity,0)</f>
        <v>0</v>
      </c>
    </row>
    <row r="4863" spans="1:23" x14ac:dyDescent="0.25">
      <c r="A4863">
        <v>232768</v>
      </c>
      <c r="B4863" s="1">
        <v>44663</v>
      </c>
      <c r="C4863">
        <v>18</v>
      </c>
      <c r="D4863">
        <v>15810</v>
      </c>
      <c r="E4863">
        <v>987</v>
      </c>
      <c r="F4863">
        <v>5478</v>
      </c>
      <c r="G4863">
        <v>9181</v>
      </c>
      <c r="H4863">
        <v>399</v>
      </c>
      <c r="I4863">
        <v>2546</v>
      </c>
      <c r="J4863">
        <v>897</v>
      </c>
      <c r="K4863">
        <v>222</v>
      </c>
      <c r="L4863">
        <v>1599</v>
      </c>
      <c r="M4863">
        <v>0</v>
      </c>
      <c r="N4863">
        <v>37119</v>
      </c>
      <c r="O4863">
        <v>211</v>
      </c>
      <c r="P4863">
        <v>32382</v>
      </c>
      <c r="Q4863">
        <v>34076</v>
      </c>
      <c r="R4863">
        <v>10</v>
      </c>
      <c r="S4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626949999999999</v>
      </c>
      <c r="T4863" s="3">
        <f t="shared" si="75"/>
        <v>0</v>
      </c>
      <c r="U4863" s="3">
        <f>IF(demand_supply[[#This Row],[Solar_Wind_Balance_GWh]]&gt;0,demand_supply[[#This Row],[Solar_Wind_Balance_GWh]],MIN(demand_supply[[#This Row],[Solar_Wind_Balance_GWh]]+demand_supply[[#This Row],[Initial_Storage_GWh]],0))</f>
        <v>-7.7626949999999999</v>
      </c>
      <c r="V48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63" s="3">
        <f>MAX(demand_supply[[#This Row],[Initial_Storage_GWh]]+demand_supply[[#This Row],[Solar_Wind_Balance_GWh]]-Capacity,0)</f>
        <v>0</v>
      </c>
    </row>
    <row r="4864" spans="1:23" x14ac:dyDescent="0.25">
      <c r="A4864">
        <v>232769</v>
      </c>
      <c r="B4864" s="1">
        <v>44663</v>
      </c>
      <c r="C4864">
        <v>19</v>
      </c>
      <c r="D4864">
        <v>15906</v>
      </c>
      <c r="E4864">
        <v>810</v>
      </c>
      <c r="F4864">
        <v>5472</v>
      </c>
      <c r="G4864">
        <v>8921</v>
      </c>
      <c r="H4864">
        <v>380</v>
      </c>
      <c r="I4864">
        <v>2954</v>
      </c>
      <c r="J4864">
        <v>866</v>
      </c>
      <c r="K4864">
        <v>196</v>
      </c>
      <c r="L4864">
        <v>1608</v>
      </c>
      <c r="M4864">
        <v>0</v>
      </c>
      <c r="N4864">
        <v>37113</v>
      </c>
      <c r="O4864">
        <v>207</v>
      </c>
      <c r="P4864">
        <v>32808</v>
      </c>
      <c r="Q4864">
        <v>34032</v>
      </c>
      <c r="R4864">
        <v>10</v>
      </c>
      <c r="S4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162500000000009</v>
      </c>
      <c r="T4864" s="3">
        <f t="shared" si="75"/>
        <v>0</v>
      </c>
      <c r="U4864" s="3">
        <f>IF(demand_supply[[#This Row],[Solar_Wind_Balance_GWh]]&gt;0,demand_supply[[#This Row],[Solar_Wind_Balance_GWh]],MIN(demand_supply[[#This Row],[Solar_Wind_Balance_GWh]]+demand_supply[[#This Row],[Initial_Storage_GWh]],0))</f>
        <v>-8.1162500000000009</v>
      </c>
      <c r="V48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64" s="3">
        <f>MAX(demand_supply[[#This Row],[Initial_Storage_GWh]]+demand_supply[[#This Row],[Solar_Wind_Balance_GWh]]-Capacity,0)</f>
        <v>0</v>
      </c>
    </row>
    <row r="4865" spans="1:23" x14ac:dyDescent="0.25">
      <c r="A4865">
        <v>232770</v>
      </c>
      <c r="B4865" s="1">
        <v>44663</v>
      </c>
      <c r="C4865">
        <v>20</v>
      </c>
      <c r="D4865">
        <v>15815</v>
      </c>
      <c r="E4865">
        <v>663</v>
      </c>
      <c r="F4865">
        <v>5472</v>
      </c>
      <c r="G4865">
        <v>8930</v>
      </c>
      <c r="H4865">
        <v>396</v>
      </c>
      <c r="I4865">
        <v>2978</v>
      </c>
      <c r="J4865">
        <v>913</v>
      </c>
      <c r="K4865">
        <v>159</v>
      </c>
      <c r="L4865">
        <v>2214</v>
      </c>
      <c r="M4865">
        <v>0</v>
      </c>
      <c r="N4865">
        <v>37540</v>
      </c>
      <c r="O4865">
        <v>200</v>
      </c>
      <c r="P4865">
        <v>32656</v>
      </c>
      <c r="Q4865">
        <v>33885</v>
      </c>
      <c r="R4865">
        <v>11</v>
      </c>
      <c r="S4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216299999999993</v>
      </c>
      <c r="T4865" s="3">
        <f t="shared" si="75"/>
        <v>0</v>
      </c>
      <c r="U4865" s="3">
        <f>IF(demand_supply[[#This Row],[Solar_Wind_Balance_GWh]]&gt;0,demand_supply[[#This Row],[Solar_Wind_Balance_GWh]],MIN(demand_supply[[#This Row],[Solar_Wind_Balance_GWh]]+demand_supply[[#This Row],[Initial_Storage_GWh]],0))</f>
        <v>-7.7216299999999993</v>
      </c>
      <c r="V48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65" s="3">
        <f>MAX(demand_supply[[#This Row],[Initial_Storage_GWh]]+demand_supply[[#This Row],[Solar_Wind_Balance_GWh]]-Capacity,0)</f>
        <v>0</v>
      </c>
    </row>
    <row r="4866" spans="1:23" x14ac:dyDescent="0.25">
      <c r="A4866">
        <v>232771</v>
      </c>
      <c r="B4866" s="1">
        <v>44663</v>
      </c>
      <c r="C4866">
        <v>21</v>
      </c>
      <c r="D4866">
        <v>15489</v>
      </c>
      <c r="E4866">
        <v>523</v>
      </c>
      <c r="F4866">
        <v>5471</v>
      </c>
      <c r="G4866">
        <v>9364</v>
      </c>
      <c r="H4866">
        <v>379</v>
      </c>
      <c r="I4866">
        <v>2828</v>
      </c>
      <c r="J4866">
        <v>911</v>
      </c>
      <c r="K4866">
        <v>152</v>
      </c>
      <c r="L4866">
        <v>2538</v>
      </c>
      <c r="M4866">
        <v>0</v>
      </c>
      <c r="N4866">
        <v>37656</v>
      </c>
      <c r="O4866">
        <v>193</v>
      </c>
      <c r="P4866">
        <v>32571</v>
      </c>
      <c r="Q4866">
        <v>33591</v>
      </c>
      <c r="R4866">
        <v>7</v>
      </c>
      <c r="S4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031699999999997</v>
      </c>
      <c r="T4866" s="3">
        <f t="shared" ref="T4866:T4929" si="76">V4865</f>
        <v>0</v>
      </c>
      <c r="U4866" s="3">
        <f>IF(demand_supply[[#This Row],[Solar_Wind_Balance_GWh]]&gt;0,demand_supply[[#This Row],[Solar_Wind_Balance_GWh]],MIN(demand_supply[[#This Row],[Solar_Wind_Balance_GWh]]+demand_supply[[#This Row],[Initial_Storage_GWh]],0))</f>
        <v>-7.3031699999999997</v>
      </c>
      <c r="V48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66" s="3">
        <f>MAX(demand_supply[[#This Row],[Initial_Storage_GWh]]+demand_supply[[#This Row],[Solar_Wind_Balance_GWh]]-Capacity,0)</f>
        <v>0</v>
      </c>
    </row>
    <row r="4867" spans="1:23" x14ac:dyDescent="0.25">
      <c r="A4867">
        <v>232772</v>
      </c>
      <c r="B4867" s="1">
        <v>44663</v>
      </c>
      <c r="C4867">
        <v>22</v>
      </c>
      <c r="D4867">
        <v>15332</v>
      </c>
      <c r="E4867">
        <v>506</v>
      </c>
      <c r="F4867">
        <v>5454</v>
      </c>
      <c r="G4867">
        <v>9289</v>
      </c>
      <c r="H4867">
        <v>330</v>
      </c>
      <c r="I4867">
        <v>2836</v>
      </c>
      <c r="J4867">
        <v>913</v>
      </c>
      <c r="K4867">
        <v>164</v>
      </c>
      <c r="L4867">
        <v>2634</v>
      </c>
      <c r="M4867">
        <v>0</v>
      </c>
      <c r="N4867">
        <v>37458</v>
      </c>
      <c r="O4867">
        <v>192</v>
      </c>
      <c r="P4867">
        <v>32337</v>
      </c>
      <c r="Q4867">
        <v>33375</v>
      </c>
      <c r="R4867">
        <v>6</v>
      </c>
      <c r="S4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089399999999983</v>
      </c>
      <c r="T4867" s="3">
        <f t="shared" si="76"/>
        <v>0</v>
      </c>
      <c r="U4867" s="3">
        <f>IF(demand_supply[[#This Row],[Solar_Wind_Balance_GWh]]&gt;0,demand_supply[[#This Row],[Solar_Wind_Balance_GWh]],MIN(demand_supply[[#This Row],[Solar_Wind_Balance_GWh]]+demand_supply[[#This Row],[Initial_Storage_GWh]],0))</f>
        <v>-7.2089399999999983</v>
      </c>
      <c r="V48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67" s="3">
        <f>MAX(demand_supply[[#This Row],[Initial_Storage_GWh]]+demand_supply[[#This Row],[Solar_Wind_Balance_GWh]]-Capacity,0)</f>
        <v>0</v>
      </c>
    </row>
    <row r="4868" spans="1:23" x14ac:dyDescent="0.25">
      <c r="A4868">
        <v>232773</v>
      </c>
      <c r="B4868" s="1">
        <v>44663</v>
      </c>
      <c r="C4868">
        <v>23</v>
      </c>
      <c r="D4868">
        <v>15389</v>
      </c>
      <c r="E4868">
        <v>656</v>
      </c>
      <c r="F4868">
        <v>5454</v>
      </c>
      <c r="G4868">
        <v>9329</v>
      </c>
      <c r="H4868">
        <v>248</v>
      </c>
      <c r="I4868">
        <v>2742</v>
      </c>
      <c r="J4868">
        <v>912</v>
      </c>
      <c r="K4868">
        <v>163</v>
      </c>
      <c r="L4868">
        <v>2924</v>
      </c>
      <c r="M4868">
        <v>84</v>
      </c>
      <c r="N4868">
        <v>37901</v>
      </c>
      <c r="O4868">
        <v>194</v>
      </c>
      <c r="P4868">
        <v>32352</v>
      </c>
      <c r="Q4868">
        <v>33481</v>
      </c>
      <c r="R4868">
        <v>4</v>
      </c>
      <c r="S4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05899999999997</v>
      </c>
      <c r="T4868" s="3">
        <f t="shared" si="76"/>
        <v>0</v>
      </c>
      <c r="U4868" s="3">
        <f>IF(demand_supply[[#This Row],[Solar_Wind_Balance_GWh]]&gt;0,demand_supply[[#This Row],[Solar_Wind_Balance_GWh]],MIN(demand_supply[[#This Row],[Solar_Wind_Balance_GWh]]+demand_supply[[#This Row],[Initial_Storage_GWh]],0))</f>
        <v>-7.0905899999999997</v>
      </c>
      <c r="V48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68" s="3">
        <f>MAX(demand_supply[[#This Row],[Initial_Storage_GWh]]+demand_supply[[#This Row],[Solar_Wind_Balance_GWh]]-Capacity,0)</f>
        <v>0</v>
      </c>
    </row>
    <row r="4869" spans="1:23" x14ac:dyDescent="0.25">
      <c r="A4869">
        <v>232774</v>
      </c>
      <c r="B4869" s="1">
        <v>44663</v>
      </c>
      <c r="C4869">
        <v>24</v>
      </c>
      <c r="D4869">
        <v>15199</v>
      </c>
      <c r="E4869">
        <v>732</v>
      </c>
      <c r="F4869">
        <v>5461</v>
      </c>
      <c r="G4869">
        <v>9271</v>
      </c>
      <c r="H4869">
        <v>236</v>
      </c>
      <c r="I4869">
        <v>2742</v>
      </c>
      <c r="J4869">
        <v>910</v>
      </c>
      <c r="K4869">
        <v>171</v>
      </c>
      <c r="L4869">
        <v>3517</v>
      </c>
      <c r="M4869">
        <v>0</v>
      </c>
      <c r="N4869">
        <v>38239</v>
      </c>
      <c r="O4869">
        <v>192</v>
      </c>
      <c r="P4869">
        <v>32129</v>
      </c>
      <c r="Q4869">
        <v>33266</v>
      </c>
      <c r="R4869">
        <v>6</v>
      </c>
      <c r="S4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17050000000003</v>
      </c>
      <c r="T4869" s="3">
        <f t="shared" si="76"/>
        <v>0</v>
      </c>
      <c r="U4869" s="3">
        <f>IF(demand_supply[[#This Row],[Solar_Wind_Balance_GWh]]&gt;0,demand_supply[[#This Row],[Solar_Wind_Balance_GWh]],MIN(demand_supply[[#This Row],[Solar_Wind_Balance_GWh]]+demand_supply[[#This Row],[Initial_Storage_GWh]],0))</f>
        <v>-6.7117050000000003</v>
      </c>
      <c r="V48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69" s="3">
        <f>MAX(demand_supply[[#This Row],[Initial_Storage_GWh]]+demand_supply[[#This Row],[Solar_Wind_Balance_GWh]]-Capacity,0)</f>
        <v>0</v>
      </c>
    </row>
    <row r="4870" spans="1:23" x14ac:dyDescent="0.25">
      <c r="A4870">
        <v>232775</v>
      </c>
      <c r="B4870" s="1">
        <v>44663</v>
      </c>
      <c r="C4870">
        <v>25</v>
      </c>
      <c r="D4870">
        <v>15220</v>
      </c>
      <c r="E4870">
        <v>536</v>
      </c>
      <c r="F4870">
        <v>5463</v>
      </c>
      <c r="G4870">
        <v>9315</v>
      </c>
      <c r="H4870">
        <v>185</v>
      </c>
      <c r="I4870">
        <v>2800</v>
      </c>
      <c r="J4870">
        <v>910</v>
      </c>
      <c r="K4870">
        <v>173</v>
      </c>
      <c r="L4870">
        <v>3804</v>
      </c>
      <c r="M4870">
        <v>0</v>
      </c>
      <c r="N4870">
        <v>38406</v>
      </c>
      <c r="O4870">
        <v>187</v>
      </c>
      <c r="P4870">
        <v>32154</v>
      </c>
      <c r="Q4870">
        <v>33134</v>
      </c>
      <c r="R4870">
        <v>6</v>
      </c>
      <c r="S4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13300000000003</v>
      </c>
      <c r="T4870" s="3">
        <f t="shared" si="76"/>
        <v>0</v>
      </c>
      <c r="U4870" s="3">
        <f>IF(demand_supply[[#This Row],[Solar_Wind_Balance_GWh]]&gt;0,demand_supply[[#This Row],[Solar_Wind_Balance_GWh]],MIN(demand_supply[[#This Row],[Solar_Wind_Balance_GWh]]+demand_supply[[#This Row],[Initial_Storage_GWh]],0))</f>
        <v>-6.5813300000000003</v>
      </c>
      <c r="V48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70" s="3">
        <f>MAX(demand_supply[[#This Row],[Initial_Storage_GWh]]+demand_supply[[#This Row],[Solar_Wind_Balance_GWh]]-Capacity,0)</f>
        <v>0</v>
      </c>
    </row>
    <row r="4871" spans="1:23" x14ac:dyDescent="0.25">
      <c r="A4871">
        <v>232776</v>
      </c>
      <c r="B4871" s="1">
        <v>44663</v>
      </c>
      <c r="C4871">
        <v>26</v>
      </c>
      <c r="D4871">
        <v>14717</v>
      </c>
      <c r="E4871">
        <v>470</v>
      </c>
      <c r="F4871">
        <v>5464</v>
      </c>
      <c r="G4871">
        <v>9745</v>
      </c>
      <c r="H4871">
        <v>189</v>
      </c>
      <c r="I4871">
        <v>2802</v>
      </c>
      <c r="J4871">
        <v>911</v>
      </c>
      <c r="K4871">
        <v>156</v>
      </c>
      <c r="L4871">
        <v>4008</v>
      </c>
      <c r="M4871">
        <v>0</v>
      </c>
      <c r="N4871">
        <v>38462</v>
      </c>
      <c r="O4871">
        <v>179</v>
      </c>
      <c r="P4871">
        <v>32052</v>
      </c>
      <c r="Q4871">
        <v>33023</v>
      </c>
      <c r="R4871">
        <v>6</v>
      </c>
      <c r="S4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055100000000003</v>
      </c>
      <c r="T4871" s="3">
        <f t="shared" si="76"/>
        <v>0</v>
      </c>
      <c r="U4871" s="3">
        <f>IF(demand_supply[[#This Row],[Solar_Wind_Balance_GWh]]&gt;0,demand_supply[[#This Row],[Solar_Wind_Balance_GWh]],MIN(demand_supply[[#This Row],[Solar_Wind_Balance_GWh]]+demand_supply[[#This Row],[Initial_Storage_GWh]],0))</f>
        <v>-6.2055100000000003</v>
      </c>
      <c r="V48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71" s="3">
        <f>MAX(demand_supply[[#This Row],[Initial_Storage_GWh]]+demand_supply[[#This Row],[Solar_Wind_Balance_GWh]]-Capacity,0)</f>
        <v>0</v>
      </c>
    </row>
    <row r="4872" spans="1:23" x14ac:dyDescent="0.25">
      <c r="A4872">
        <v>232777</v>
      </c>
      <c r="B4872" s="1">
        <v>44663</v>
      </c>
      <c r="C4872">
        <v>27</v>
      </c>
      <c r="D4872">
        <v>13967</v>
      </c>
      <c r="E4872">
        <v>465</v>
      </c>
      <c r="F4872">
        <v>5521</v>
      </c>
      <c r="G4872">
        <v>9717</v>
      </c>
      <c r="H4872">
        <v>198</v>
      </c>
      <c r="I4872">
        <v>3052</v>
      </c>
      <c r="J4872">
        <v>910</v>
      </c>
      <c r="K4872">
        <v>157</v>
      </c>
      <c r="L4872">
        <v>4023</v>
      </c>
      <c r="M4872">
        <v>0</v>
      </c>
      <c r="N4872">
        <v>38010</v>
      </c>
      <c r="O4872">
        <v>174</v>
      </c>
      <c r="P4872">
        <v>31539</v>
      </c>
      <c r="Q4872">
        <v>32557</v>
      </c>
      <c r="R4872">
        <v>6</v>
      </c>
      <c r="S4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27150000000002</v>
      </c>
      <c r="T4872" s="3">
        <f t="shared" si="76"/>
        <v>0</v>
      </c>
      <c r="U4872" s="3">
        <f>IF(demand_supply[[#This Row],[Solar_Wind_Balance_GWh]]&gt;0,demand_supply[[#This Row],[Solar_Wind_Balance_GWh]],MIN(demand_supply[[#This Row],[Solar_Wind_Balance_GWh]]+demand_supply[[#This Row],[Initial_Storage_GWh]],0))</f>
        <v>-5.9227150000000002</v>
      </c>
      <c r="V48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72" s="3">
        <f>MAX(demand_supply[[#This Row],[Initial_Storage_GWh]]+demand_supply[[#This Row],[Solar_Wind_Balance_GWh]]-Capacity,0)</f>
        <v>0</v>
      </c>
    </row>
    <row r="4873" spans="1:23" x14ac:dyDescent="0.25">
      <c r="A4873">
        <v>232778</v>
      </c>
      <c r="B4873" s="1">
        <v>44663</v>
      </c>
      <c r="C4873">
        <v>28</v>
      </c>
      <c r="D4873">
        <v>13600</v>
      </c>
      <c r="E4873">
        <v>462</v>
      </c>
      <c r="F4873">
        <v>5557</v>
      </c>
      <c r="G4873">
        <v>9414</v>
      </c>
      <c r="H4873">
        <v>200</v>
      </c>
      <c r="I4873">
        <v>3060</v>
      </c>
      <c r="J4873">
        <v>1056</v>
      </c>
      <c r="K4873">
        <v>173</v>
      </c>
      <c r="L4873">
        <v>4206</v>
      </c>
      <c r="M4873">
        <v>0</v>
      </c>
      <c r="N4873">
        <v>37728</v>
      </c>
      <c r="O4873">
        <v>172</v>
      </c>
      <c r="P4873">
        <v>31052</v>
      </c>
      <c r="Q4873">
        <v>32081</v>
      </c>
      <c r="R4873">
        <v>6</v>
      </c>
      <c r="S4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23300000000004</v>
      </c>
      <c r="T4873" s="3">
        <f t="shared" si="76"/>
        <v>0</v>
      </c>
      <c r="U4873" s="3">
        <f>IF(demand_supply[[#This Row],[Solar_Wind_Balance_GWh]]&gt;0,demand_supply[[#This Row],[Solar_Wind_Balance_GWh]],MIN(demand_supply[[#This Row],[Solar_Wind_Balance_GWh]]+demand_supply[[#This Row],[Initial_Storage_GWh]],0))</f>
        <v>-5.7223300000000004</v>
      </c>
      <c r="V48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73" s="3">
        <f>MAX(demand_supply[[#This Row],[Initial_Storage_GWh]]+demand_supply[[#This Row],[Solar_Wind_Balance_GWh]]-Capacity,0)</f>
        <v>0</v>
      </c>
    </row>
    <row r="4874" spans="1:23" x14ac:dyDescent="0.25">
      <c r="A4874">
        <v>232779</v>
      </c>
      <c r="B4874" s="1">
        <v>44663</v>
      </c>
      <c r="C4874">
        <v>29</v>
      </c>
      <c r="D4874">
        <v>14088</v>
      </c>
      <c r="E4874">
        <v>466</v>
      </c>
      <c r="F4874">
        <v>5551</v>
      </c>
      <c r="G4874">
        <v>8964</v>
      </c>
      <c r="H4874">
        <v>178</v>
      </c>
      <c r="I4874">
        <v>2784</v>
      </c>
      <c r="J4874">
        <v>1416</v>
      </c>
      <c r="K4874">
        <v>206</v>
      </c>
      <c r="L4874">
        <v>3729</v>
      </c>
      <c r="M4874">
        <v>96</v>
      </c>
      <c r="N4874">
        <v>37478</v>
      </c>
      <c r="O4874">
        <v>179</v>
      </c>
      <c r="P4874">
        <v>31052</v>
      </c>
      <c r="Q4874">
        <v>32314</v>
      </c>
      <c r="R4874">
        <v>4</v>
      </c>
      <c r="S4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06715</v>
      </c>
      <c r="T4874" s="3">
        <f t="shared" si="76"/>
        <v>0</v>
      </c>
      <c r="U4874" s="3">
        <f>IF(demand_supply[[#This Row],[Solar_Wind_Balance_GWh]]&gt;0,demand_supply[[#This Row],[Solar_Wind_Balance_GWh]],MIN(demand_supply[[#This Row],[Solar_Wind_Balance_GWh]]+demand_supply[[#This Row],[Initial_Storage_GWh]],0))</f>
        <v>-6.206715</v>
      </c>
      <c r="V48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74" s="3">
        <f>MAX(demand_supply[[#This Row],[Initial_Storage_GWh]]+demand_supply[[#This Row],[Solar_Wind_Balance_GWh]]-Capacity,0)</f>
        <v>0</v>
      </c>
    </row>
    <row r="4875" spans="1:23" x14ac:dyDescent="0.25">
      <c r="A4875">
        <v>232780</v>
      </c>
      <c r="B4875" s="1">
        <v>44663</v>
      </c>
      <c r="C4875">
        <v>30</v>
      </c>
      <c r="D4875">
        <v>14847</v>
      </c>
      <c r="E4875">
        <v>464</v>
      </c>
      <c r="F4875">
        <v>5549</v>
      </c>
      <c r="G4875">
        <v>8348</v>
      </c>
      <c r="H4875">
        <v>163</v>
      </c>
      <c r="I4875">
        <v>2742</v>
      </c>
      <c r="J4875">
        <v>1549</v>
      </c>
      <c r="K4875">
        <v>178</v>
      </c>
      <c r="L4875">
        <v>3144</v>
      </c>
      <c r="M4875">
        <v>30</v>
      </c>
      <c r="N4875">
        <v>37014</v>
      </c>
      <c r="O4875">
        <v>190</v>
      </c>
      <c r="P4875">
        <v>31136</v>
      </c>
      <c r="Q4875">
        <v>32427</v>
      </c>
      <c r="R4875">
        <v>6</v>
      </c>
      <c r="S4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67999999999996</v>
      </c>
      <c r="T4875" s="3">
        <f t="shared" si="76"/>
        <v>0</v>
      </c>
      <c r="U4875" s="3">
        <f>IF(demand_supply[[#This Row],[Solar_Wind_Balance_GWh]]&gt;0,demand_supply[[#This Row],[Solar_Wind_Balance_GWh]],MIN(demand_supply[[#This Row],[Solar_Wind_Balance_GWh]]+demand_supply[[#This Row],[Initial_Storage_GWh]],0))</f>
        <v>-6.8667999999999996</v>
      </c>
      <c r="V48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75" s="3">
        <f>MAX(demand_supply[[#This Row],[Initial_Storage_GWh]]+demand_supply[[#This Row],[Solar_Wind_Balance_GWh]]-Capacity,0)</f>
        <v>0</v>
      </c>
    </row>
    <row r="4876" spans="1:23" x14ac:dyDescent="0.25">
      <c r="A4876">
        <v>232781</v>
      </c>
      <c r="B4876" s="1">
        <v>44663</v>
      </c>
      <c r="C4876">
        <v>31</v>
      </c>
      <c r="D4876">
        <v>15356</v>
      </c>
      <c r="E4876">
        <v>486</v>
      </c>
      <c r="F4876">
        <v>5548</v>
      </c>
      <c r="G4876">
        <v>8279</v>
      </c>
      <c r="H4876">
        <v>175</v>
      </c>
      <c r="I4876">
        <v>2694</v>
      </c>
      <c r="J4876">
        <v>1555</v>
      </c>
      <c r="K4876">
        <v>158</v>
      </c>
      <c r="L4876">
        <v>2951</v>
      </c>
      <c r="M4876">
        <v>42</v>
      </c>
      <c r="N4876">
        <v>37244</v>
      </c>
      <c r="O4876">
        <v>194</v>
      </c>
      <c r="P4876">
        <v>31201</v>
      </c>
      <c r="Q4876">
        <v>32771</v>
      </c>
      <c r="R4876">
        <v>6</v>
      </c>
      <c r="S4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64550000000003</v>
      </c>
      <c r="T4876" s="3">
        <f t="shared" si="76"/>
        <v>0</v>
      </c>
      <c r="U4876" s="3">
        <f>IF(demand_supply[[#This Row],[Solar_Wind_Balance_GWh]]&gt;0,demand_supply[[#This Row],[Solar_Wind_Balance_GWh]],MIN(demand_supply[[#This Row],[Solar_Wind_Balance_GWh]]+demand_supply[[#This Row],[Initial_Storage_GWh]],0))</f>
        <v>-7.0264550000000003</v>
      </c>
      <c r="V48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76" s="3">
        <f>MAX(demand_supply[[#This Row],[Initial_Storage_GWh]]+demand_supply[[#This Row],[Solar_Wind_Balance_GWh]]-Capacity,0)</f>
        <v>0</v>
      </c>
    </row>
    <row r="4877" spans="1:23" x14ac:dyDescent="0.25">
      <c r="A4877">
        <v>232782</v>
      </c>
      <c r="B4877" s="1">
        <v>44663</v>
      </c>
      <c r="C4877">
        <v>32</v>
      </c>
      <c r="D4877">
        <v>15795</v>
      </c>
      <c r="E4877">
        <v>665</v>
      </c>
      <c r="F4877">
        <v>5551</v>
      </c>
      <c r="G4877">
        <v>8229</v>
      </c>
      <c r="H4877">
        <v>181</v>
      </c>
      <c r="I4877">
        <v>2668</v>
      </c>
      <c r="J4877">
        <v>1555</v>
      </c>
      <c r="K4877">
        <v>157</v>
      </c>
      <c r="L4877">
        <v>2375</v>
      </c>
      <c r="M4877">
        <v>0</v>
      </c>
      <c r="N4877">
        <v>37176</v>
      </c>
      <c r="O4877">
        <v>203</v>
      </c>
      <c r="P4877">
        <v>31738</v>
      </c>
      <c r="Q4877">
        <v>33300</v>
      </c>
      <c r="R4877">
        <v>6</v>
      </c>
      <c r="S4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068349999999993</v>
      </c>
      <c r="T4877" s="3">
        <f t="shared" si="76"/>
        <v>0</v>
      </c>
      <c r="U4877" s="3">
        <f>IF(demand_supply[[#This Row],[Solar_Wind_Balance_GWh]]&gt;0,demand_supply[[#This Row],[Solar_Wind_Balance_GWh]],MIN(demand_supply[[#This Row],[Solar_Wind_Balance_GWh]]+demand_supply[[#This Row],[Initial_Storage_GWh]],0))</f>
        <v>-7.6068349999999993</v>
      </c>
      <c r="V48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77" s="3">
        <f>MAX(demand_supply[[#This Row],[Initial_Storage_GWh]]+demand_supply[[#This Row],[Solar_Wind_Balance_GWh]]-Capacity,0)</f>
        <v>0</v>
      </c>
    </row>
    <row r="4878" spans="1:23" x14ac:dyDescent="0.25">
      <c r="A4878">
        <v>232783</v>
      </c>
      <c r="B4878" s="1">
        <v>44663</v>
      </c>
      <c r="C4878">
        <v>33</v>
      </c>
      <c r="D4878">
        <v>16023</v>
      </c>
      <c r="E4878">
        <v>812</v>
      </c>
      <c r="F4878">
        <v>5549</v>
      </c>
      <c r="G4878">
        <v>8102</v>
      </c>
      <c r="H4878">
        <v>243</v>
      </c>
      <c r="I4878">
        <v>2458</v>
      </c>
      <c r="J4878">
        <v>1557</v>
      </c>
      <c r="K4878">
        <v>209</v>
      </c>
      <c r="L4878">
        <v>1634</v>
      </c>
      <c r="M4878">
        <v>72</v>
      </c>
      <c r="N4878">
        <v>36659</v>
      </c>
      <c r="O4878">
        <v>205</v>
      </c>
      <c r="P4878">
        <v>32575</v>
      </c>
      <c r="Q4878">
        <v>33535</v>
      </c>
      <c r="R4878">
        <v>4</v>
      </c>
      <c r="S4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3431</v>
      </c>
      <c r="T4878" s="3">
        <f t="shared" si="76"/>
        <v>0</v>
      </c>
      <c r="U4878" s="3">
        <f>IF(demand_supply[[#This Row],[Solar_Wind_Balance_GWh]]&gt;0,demand_supply[[#This Row],[Solar_Wind_Balance_GWh]],MIN(demand_supply[[#This Row],[Solar_Wind_Balance_GWh]]+demand_supply[[#This Row],[Initial_Storage_GWh]],0))</f>
        <v>-8.43431</v>
      </c>
      <c r="V48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78" s="3">
        <f>MAX(demand_supply[[#This Row],[Initial_Storage_GWh]]+demand_supply[[#This Row],[Solar_Wind_Balance_GWh]]-Capacity,0)</f>
        <v>0</v>
      </c>
    </row>
    <row r="4879" spans="1:23" x14ac:dyDescent="0.25">
      <c r="A4879">
        <v>232784</v>
      </c>
      <c r="B4879" s="1">
        <v>44663</v>
      </c>
      <c r="C4879">
        <v>34</v>
      </c>
      <c r="D4879">
        <v>16683</v>
      </c>
      <c r="E4879">
        <v>850</v>
      </c>
      <c r="F4879">
        <v>5556</v>
      </c>
      <c r="G4879">
        <v>8337</v>
      </c>
      <c r="H4879">
        <v>259</v>
      </c>
      <c r="I4879">
        <v>2480</v>
      </c>
      <c r="J4879">
        <v>1555</v>
      </c>
      <c r="K4879">
        <v>179</v>
      </c>
      <c r="L4879">
        <v>1215</v>
      </c>
      <c r="M4879">
        <v>0</v>
      </c>
      <c r="N4879">
        <v>37114</v>
      </c>
      <c r="O4879">
        <v>210</v>
      </c>
      <c r="P4879">
        <v>33472</v>
      </c>
      <c r="Q4879">
        <v>34435</v>
      </c>
      <c r="R4879">
        <v>7</v>
      </c>
      <c r="S4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630550000000007</v>
      </c>
      <c r="T4879" s="3">
        <f t="shared" si="76"/>
        <v>0</v>
      </c>
      <c r="U4879" s="3">
        <f>IF(demand_supply[[#This Row],[Solar_Wind_Balance_GWh]]&gt;0,demand_supply[[#This Row],[Solar_Wind_Balance_GWh]],MIN(demand_supply[[#This Row],[Solar_Wind_Balance_GWh]]+demand_supply[[#This Row],[Initial_Storage_GWh]],0))</f>
        <v>-8.9630550000000007</v>
      </c>
      <c r="V48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79" s="3">
        <f>MAX(demand_supply[[#This Row],[Initial_Storage_GWh]]+demand_supply[[#This Row],[Solar_Wind_Balance_GWh]]-Capacity,0)</f>
        <v>0</v>
      </c>
    </row>
    <row r="4880" spans="1:23" x14ac:dyDescent="0.25">
      <c r="A4880">
        <v>232785</v>
      </c>
      <c r="B4880" s="1">
        <v>44663</v>
      </c>
      <c r="C4880">
        <v>35</v>
      </c>
      <c r="D4880">
        <v>17616</v>
      </c>
      <c r="E4880">
        <v>959</v>
      </c>
      <c r="F4880">
        <v>5549</v>
      </c>
      <c r="G4880">
        <v>8522</v>
      </c>
      <c r="H4880">
        <v>339</v>
      </c>
      <c r="I4880">
        <v>1718</v>
      </c>
      <c r="J4880">
        <v>1555</v>
      </c>
      <c r="K4880">
        <v>185</v>
      </c>
      <c r="L4880">
        <v>1030</v>
      </c>
      <c r="M4880">
        <v>160</v>
      </c>
      <c r="N4880">
        <v>37633</v>
      </c>
      <c r="O4880">
        <v>216</v>
      </c>
      <c r="P4880">
        <v>34059</v>
      </c>
      <c r="Q4880">
        <v>35172</v>
      </c>
      <c r="R4880">
        <v>6</v>
      </c>
      <c r="S4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191300000000016</v>
      </c>
      <c r="T4880" s="3">
        <f t="shared" si="76"/>
        <v>0</v>
      </c>
      <c r="U4880" s="3">
        <f>IF(demand_supply[[#This Row],[Solar_Wind_Balance_GWh]]&gt;0,demand_supply[[#This Row],[Solar_Wind_Balance_GWh]],MIN(demand_supply[[#This Row],[Solar_Wind_Balance_GWh]]+demand_supply[[#This Row],[Initial_Storage_GWh]],0))</f>
        <v>-9.2191300000000016</v>
      </c>
      <c r="V48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80" s="3">
        <f>MAX(demand_supply[[#This Row],[Initial_Storage_GWh]]+demand_supply[[#This Row],[Solar_Wind_Balance_GWh]]-Capacity,0)</f>
        <v>0</v>
      </c>
    </row>
    <row r="4881" spans="1:23" x14ac:dyDescent="0.25">
      <c r="A4881">
        <v>232786</v>
      </c>
      <c r="B4881" s="1">
        <v>44663</v>
      </c>
      <c r="C4881">
        <v>36</v>
      </c>
      <c r="D4881">
        <v>18034</v>
      </c>
      <c r="E4881">
        <v>985</v>
      </c>
      <c r="F4881">
        <v>5546</v>
      </c>
      <c r="G4881">
        <v>8499</v>
      </c>
      <c r="H4881">
        <v>418</v>
      </c>
      <c r="I4881">
        <v>1706</v>
      </c>
      <c r="J4881">
        <v>1555</v>
      </c>
      <c r="K4881">
        <v>186</v>
      </c>
      <c r="L4881">
        <v>776</v>
      </c>
      <c r="M4881">
        <v>204</v>
      </c>
      <c r="N4881">
        <v>37909</v>
      </c>
      <c r="O4881">
        <v>220</v>
      </c>
      <c r="P4881">
        <v>34667</v>
      </c>
      <c r="Q4881">
        <v>35794</v>
      </c>
      <c r="R4881">
        <v>7</v>
      </c>
      <c r="S4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251300000000004</v>
      </c>
      <c r="T4881" s="3">
        <f t="shared" si="76"/>
        <v>0</v>
      </c>
      <c r="U4881" s="3">
        <f>IF(demand_supply[[#This Row],[Solar_Wind_Balance_GWh]]&gt;0,demand_supply[[#This Row],[Solar_Wind_Balance_GWh]],MIN(demand_supply[[#This Row],[Solar_Wind_Balance_GWh]]+demand_supply[[#This Row],[Initial_Storage_GWh]],0))</f>
        <v>-9.6251300000000004</v>
      </c>
      <c r="V48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81" s="3">
        <f>MAX(demand_supply[[#This Row],[Initial_Storage_GWh]]+demand_supply[[#This Row],[Solar_Wind_Balance_GWh]]-Capacity,0)</f>
        <v>0</v>
      </c>
    </row>
    <row r="4882" spans="1:23" x14ac:dyDescent="0.25">
      <c r="A4882">
        <v>232787</v>
      </c>
      <c r="B4882" s="1">
        <v>44663</v>
      </c>
      <c r="C4882">
        <v>37</v>
      </c>
      <c r="D4882">
        <v>18259</v>
      </c>
      <c r="E4882">
        <v>979</v>
      </c>
      <c r="F4882">
        <v>5544</v>
      </c>
      <c r="G4882">
        <v>8192</v>
      </c>
      <c r="H4882">
        <v>480</v>
      </c>
      <c r="I4882">
        <v>1760</v>
      </c>
      <c r="J4882">
        <v>1554</v>
      </c>
      <c r="K4882">
        <v>264</v>
      </c>
      <c r="L4882">
        <v>586</v>
      </c>
      <c r="M4882">
        <v>500</v>
      </c>
      <c r="N4882">
        <v>38118</v>
      </c>
      <c r="O4882">
        <v>221</v>
      </c>
      <c r="P4882">
        <v>34779</v>
      </c>
      <c r="Q4882">
        <v>36247</v>
      </c>
      <c r="R4882">
        <v>6</v>
      </c>
      <c r="S4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03649999999999</v>
      </c>
      <c r="T4882" s="3">
        <f t="shared" si="76"/>
        <v>0</v>
      </c>
      <c r="U4882" s="3">
        <f>IF(demand_supply[[#This Row],[Solar_Wind_Balance_GWh]]&gt;0,demand_supply[[#This Row],[Solar_Wind_Balance_GWh]],MIN(demand_supply[[#This Row],[Solar_Wind_Balance_GWh]]+demand_supply[[#This Row],[Initial_Storage_GWh]],0))</f>
        <v>-9.903649999999999</v>
      </c>
      <c r="V48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82" s="3">
        <f>MAX(demand_supply[[#This Row],[Initial_Storage_GWh]]+demand_supply[[#This Row],[Solar_Wind_Balance_GWh]]-Capacity,0)</f>
        <v>0</v>
      </c>
    </row>
    <row r="4883" spans="1:23" x14ac:dyDescent="0.25">
      <c r="A4883">
        <v>232788</v>
      </c>
      <c r="B4883" s="1">
        <v>44663</v>
      </c>
      <c r="C4883">
        <v>38</v>
      </c>
      <c r="D4883">
        <v>18413</v>
      </c>
      <c r="E4883">
        <v>982</v>
      </c>
      <c r="F4883">
        <v>5542</v>
      </c>
      <c r="G4883">
        <v>7962</v>
      </c>
      <c r="H4883">
        <v>437</v>
      </c>
      <c r="I4883">
        <v>1760</v>
      </c>
      <c r="J4883">
        <v>1555</v>
      </c>
      <c r="K4883">
        <v>316</v>
      </c>
      <c r="L4883">
        <v>322</v>
      </c>
      <c r="M4883">
        <v>366</v>
      </c>
      <c r="N4883">
        <v>37655</v>
      </c>
      <c r="O4883">
        <v>226</v>
      </c>
      <c r="P4883">
        <v>34643</v>
      </c>
      <c r="Q4883">
        <v>36126</v>
      </c>
      <c r="R4883">
        <v>7</v>
      </c>
      <c r="S4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0877</v>
      </c>
      <c r="T4883" s="3">
        <f t="shared" si="76"/>
        <v>0</v>
      </c>
      <c r="U4883" s="3">
        <f>IF(demand_supply[[#This Row],[Solar_Wind_Balance_GWh]]&gt;0,demand_supply[[#This Row],[Solar_Wind_Balance_GWh]],MIN(demand_supply[[#This Row],[Solar_Wind_Balance_GWh]]+demand_supply[[#This Row],[Initial_Storage_GWh]],0))</f>
        <v>-10.10877</v>
      </c>
      <c r="V48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83" s="3">
        <f>MAX(demand_supply[[#This Row],[Initial_Storage_GWh]]+demand_supply[[#This Row],[Solar_Wind_Balance_GWh]]-Capacity,0)</f>
        <v>0</v>
      </c>
    </row>
    <row r="4884" spans="1:23" x14ac:dyDescent="0.25">
      <c r="A4884">
        <v>232789</v>
      </c>
      <c r="B4884" s="1">
        <v>44663</v>
      </c>
      <c r="C4884">
        <v>39</v>
      </c>
      <c r="D4884">
        <v>18591</v>
      </c>
      <c r="E4884">
        <v>978</v>
      </c>
      <c r="F4884">
        <v>5542</v>
      </c>
      <c r="G4884">
        <v>7328</v>
      </c>
      <c r="H4884">
        <v>483</v>
      </c>
      <c r="I4884">
        <v>1816</v>
      </c>
      <c r="J4884">
        <v>1553</v>
      </c>
      <c r="K4884">
        <v>450</v>
      </c>
      <c r="L4884">
        <v>123</v>
      </c>
      <c r="M4884">
        <v>626</v>
      </c>
      <c r="N4884">
        <v>37490</v>
      </c>
      <c r="O4884">
        <v>230</v>
      </c>
      <c r="P4884">
        <v>34389</v>
      </c>
      <c r="Q4884">
        <v>36206</v>
      </c>
      <c r="R4884">
        <v>5</v>
      </c>
      <c r="S4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82605</v>
      </c>
      <c r="T4884" s="3">
        <f t="shared" si="76"/>
        <v>0</v>
      </c>
      <c r="U4884" s="3">
        <f>IF(demand_supply[[#This Row],[Solar_Wind_Balance_GWh]]&gt;0,demand_supply[[#This Row],[Solar_Wind_Balance_GWh]],MIN(demand_supply[[#This Row],[Solar_Wind_Balance_GWh]]+demand_supply[[#This Row],[Initial_Storage_GWh]],0))</f>
        <v>-10.382605</v>
      </c>
      <c r="V48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84" s="3">
        <f>MAX(demand_supply[[#This Row],[Initial_Storage_GWh]]+demand_supply[[#This Row],[Solar_Wind_Balance_GWh]]-Capacity,0)</f>
        <v>0</v>
      </c>
    </row>
    <row r="4885" spans="1:23" x14ac:dyDescent="0.25">
      <c r="A4885">
        <v>232790</v>
      </c>
      <c r="B4885" s="1">
        <v>44663</v>
      </c>
      <c r="C4885">
        <v>40</v>
      </c>
      <c r="D4885">
        <v>18653</v>
      </c>
      <c r="E4885">
        <v>979</v>
      </c>
      <c r="F4885">
        <v>5542</v>
      </c>
      <c r="G4885">
        <v>6477</v>
      </c>
      <c r="H4885">
        <v>613</v>
      </c>
      <c r="I4885">
        <v>1820</v>
      </c>
      <c r="J4885">
        <v>1561</v>
      </c>
      <c r="K4885">
        <v>379</v>
      </c>
      <c r="L4885">
        <v>6</v>
      </c>
      <c r="M4885">
        <v>792</v>
      </c>
      <c r="N4885">
        <v>36822</v>
      </c>
      <c r="O4885">
        <v>234</v>
      </c>
      <c r="P4885">
        <v>33920</v>
      </c>
      <c r="Q4885">
        <v>35740</v>
      </c>
      <c r="R4885">
        <v>6</v>
      </c>
      <c r="S4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762</v>
      </c>
      <c r="T4885" s="3">
        <f t="shared" si="76"/>
        <v>0</v>
      </c>
      <c r="U4885" s="3">
        <f>IF(demand_supply[[#This Row],[Solar_Wind_Balance_GWh]]&gt;0,demand_supply[[#This Row],[Solar_Wind_Balance_GWh]],MIN(demand_supply[[#This Row],[Solar_Wind_Balance_GWh]]+demand_supply[[#This Row],[Initial_Storage_GWh]],0))</f>
        <v>-10.5762</v>
      </c>
      <c r="V48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85" s="3">
        <f>MAX(demand_supply[[#This Row],[Initial_Storage_GWh]]+demand_supply[[#This Row],[Solar_Wind_Balance_GWh]]-Capacity,0)</f>
        <v>0</v>
      </c>
    </row>
    <row r="4886" spans="1:23" x14ac:dyDescent="0.25">
      <c r="A4886">
        <v>232791</v>
      </c>
      <c r="B4886" s="1">
        <v>44663</v>
      </c>
      <c r="C4886">
        <v>41</v>
      </c>
      <c r="D4886">
        <v>18792</v>
      </c>
      <c r="E4886">
        <v>981</v>
      </c>
      <c r="F4886">
        <v>5547</v>
      </c>
      <c r="G4886">
        <v>6086</v>
      </c>
      <c r="H4886">
        <v>670</v>
      </c>
      <c r="I4886">
        <v>1586</v>
      </c>
      <c r="J4886">
        <v>1562</v>
      </c>
      <c r="K4886">
        <v>479</v>
      </c>
      <c r="L4886">
        <v>0</v>
      </c>
      <c r="M4886">
        <v>772</v>
      </c>
      <c r="N4886">
        <v>36475</v>
      </c>
      <c r="O4886">
        <v>239</v>
      </c>
      <c r="P4886">
        <v>33567</v>
      </c>
      <c r="Q4886">
        <v>35427</v>
      </c>
      <c r="R4886">
        <v>7</v>
      </c>
      <c r="S4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7114</v>
      </c>
      <c r="T4886" s="3">
        <f t="shared" si="76"/>
        <v>0</v>
      </c>
      <c r="U4886" s="3">
        <f>IF(demand_supply[[#This Row],[Solar_Wind_Balance_GWh]]&gt;0,demand_supply[[#This Row],[Solar_Wind_Balance_GWh]],MIN(demand_supply[[#This Row],[Solar_Wind_Balance_GWh]]+demand_supply[[#This Row],[Initial_Storage_GWh]],0))</f>
        <v>-10.57114</v>
      </c>
      <c r="V48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86" s="3">
        <f>MAX(demand_supply[[#This Row],[Initial_Storage_GWh]]+demand_supply[[#This Row],[Solar_Wind_Balance_GWh]]-Capacity,0)</f>
        <v>0</v>
      </c>
    </row>
    <row r="4887" spans="1:23" x14ac:dyDescent="0.25">
      <c r="A4887">
        <v>232792</v>
      </c>
      <c r="B4887" s="1">
        <v>44663</v>
      </c>
      <c r="C4887">
        <v>42</v>
      </c>
      <c r="D4887">
        <v>18637</v>
      </c>
      <c r="E4887">
        <v>981</v>
      </c>
      <c r="F4887">
        <v>5545</v>
      </c>
      <c r="G4887">
        <v>6088</v>
      </c>
      <c r="H4887">
        <v>620</v>
      </c>
      <c r="I4887">
        <v>1581</v>
      </c>
      <c r="J4887">
        <v>1571</v>
      </c>
      <c r="K4887">
        <v>389</v>
      </c>
      <c r="L4887">
        <v>0</v>
      </c>
      <c r="M4887">
        <v>338</v>
      </c>
      <c r="N4887">
        <v>35750</v>
      </c>
      <c r="O4887">
        <v>242</v>
      </c>
      <c r="P4887">
        <v>32802</v>
      </c>
      <c r="Q4887">
        <v>34665</v>
      </c>
      <c r="R4887">
        <v>11</v>
      </c>
      <c r="S4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13619999999999</v>
      </c>
      <c r="T4887" s="3">
        <f t="shared" si="76"/>
        <v>0</v>
      </c>
      <c r="U4887" s="3">
        <f>IF(demand_supply[[#This Row],[Solar_Wind_Balance_GWh]]&gt;0,demand_supply[[#This Row],[Solar_Wind_Balance_GWh]],MIN(demand_supply[[#This Row],[Solar_Wind_Balance_GWh]]+demand_supply[[#This Row],[Initial_Storage_GWh]],0))</f>
        <v>-10.213619999999999</v>
      </c>
      <c r="V48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87" s="3">
        <f>MAX(demand_supply[[#This Row],[Initial_Storage_GWh]]+demand_supply[[#This Row],[Solar_Wind_Balance_GWh]]-Capacity,0)</f>
        <v>0</v>
      </c>
    </row>
    <row r="4888" spans="1:23" x14ac:dyDescent="0.25">
      <c r="A4888">
        <v>232793</v>
      </c>
      <c r="B4888" s="1">
        <v>44663</v>
      </c>
      <c r="C4888">
        <v>43</v>
      </c>
      <c r="D4888">
        <v>18386</v>
      </c>
      <c r="E4888">
        <v>944</v>
      </c>
      <c r="F4888">
        <v>5548</v>
      </c>
      <c r="G4888">
        <v>6240</v>
      </c>
      <c r="H4888">
        <v>562</v>
      </c>
      <c r="I4888">
        <v>1305</v>
      </c>
      <c r="J4888">
        <v>1574</v>
      </c>
      <c r="K4888">
        <v>370</v>
      </c>
      <c r="L4888">
        <v>0</v>
      </c>
      <c r="M4888">
        <v>382</v>
      </c>
      <c r="N4888">
        <v>35311</v>
      </c>
      <c r="O4888">
        <v>240</v>
      </c>
      <c r="P4888">
        <v>31619</v>
      </c>
      <c r="Q4888">
        <v>34232</v>
      </c>
      <c r="R4888">
        <v>8</v>
      </c>
      <c r="S4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721000000000007</v>
      </c>
      <c r="T4888" s="3">
        <f t="shared" si="76"/>
        <v>0</v>
      </c>
      <c r="U4888" s="3">
        <f>IF(demand_supply[[#This Row],[Solar_Wind_Balance_GWh]]&gt;0,demand_supply[[#This Row],[Solar_Wind_Balance_GWh]],MIN(demand_supply[[#This Row],[Solar_Wind_Balance_GWh]]+demand_supply[[#This Row],[Initial_Storage_GWh]],0))</f>
        <v>-9.5721000000000007</v>
      </c>
      <c r="V48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88" s="3">
        <f>MAX(demand_supply[[#This Row],[Initial_Storage_GWh]]+demand_supply[[#This Row],[Solar_Wind_Balance_GWh]]-Capacity,0)</f>
        <v>0</v>
      </c>
    </row>
    <row r="4889" spans="1:23" x14ac:dyDescent="0.25">
      <c r="A4889">
        <v>232794</v>
      </c>
      <c r="B4889" s="1">
        <v>44663</v>
      </c>
      <c r="C4889">
        <v>44</v>
      </c>
      <c r="D4889">
        <v>17723</v>
      </c>
      <c r="E4889">
        <v>788</v>
      </c>
      <c r="F4889">
        <v>5547</v>
      </c>
      <c r="G4889">
        <v>6229</v>
      </c>
      <c r="H4889">
        <v>409</v>
      </c>
      <c r="I4889">
        <v>1298</v>
      </c>
      <c r="J4889">
        <v>1572</v>
      </c>
      <c r="K4889">
        <v>204</v>
      </c>
      <c r="L4889">
        <v>0</v>
      </c>
      <c r="M4889">
        <v>84</v>
      </c>
      <c r="N4889">
        <v>33854</v>
      </c>
      <c r="O4889">
        <v>237</v>
      </c>
      <c r="P4889">
        <v>30120</v>
      </c>
      <c r="Q4889">
        <v>32807</v>
      </c>
      <c r="R4889">
        <v>7</v>
      </c>
      <c r="S4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052099999999985</v>
      </c>
      <c r="T4889" s="3">
        <f t="shared" si="76"/>
        <v>0</v>
      </c>
      <c r="U4889" s="3">
        <f>IF(demand_supply[[#This Row],[Solar_Wind_Balance_GWh]]&gt;0,demand_supply[[#This Row],[Solar_Wind_Balance_GWh]],MIN(demand_supply[[#This Row],[Solar_Wind_Balance_GWh]]+demand_supply[[#This Row],[Initial_Storage_GWh]],0))</f>
        <v>-8.9052099999999985</v>
      </c>
      <c r="V48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89" s="3">
        <f>MAX(demand_supply[[#This Row],[Initial_Storage_GWh]]+demand_supply[[#This Row],[Solar_Wind_Balance_GWh]]-Capacity,0)</f>
        <v>0</v>
      </c>
    </row>
    <row r="4890" spans="1:23" x14ac:dyDescent="0.25">
      <c r="A4890">
        <v>232795</v>
      </c>
      <c r="B4890" s="1">
        <v>44663</v>
      </c>
      <c r="C4890">
        <v>45</v>
      </c>
      <c r="D4890">
        <v>16430</v>
      </c>
      <c r="E4890">
        <v>463</v>
      </c>
      <c r="F4890">
        <v>5548</v>
      </c>
      <c r="G4890">
        <v>6551</v>
      </c>
      <c r="H4890">
        <v>344</v>
      </c>
      <c r="I4890">
        <v>1152</v>
      </c>
      <c r="J4890">
        <v>1573</v>
      </c>
      <c r="K4890">
        <v>160</v>
      </c>
      <c r="L4890">
        <v>0</v>
      </c>
      <c r="M4890">
        <v>100</v>
      </c>
      <c r="N4890">
        <v>32321</v>
      </c>
      <c r="O4890">
        <v>222</v>
      </c>
      <c r="P4890">
        <v>28448</v>
      </c>
      <c r="Q4890">
        <v>31230</v>
      </c>
      <c r="R4890">
        <v>5</v>
      </c>
      <c r="S4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369899999999998</v>
      </c>
      <c r="T4890" s="3">
        <f t="shared" si="76"/>
        <v>0</v>
      </c>
      <c r="U4890" s="3">
        <f>IF(demand_supply[[#This Row],[Solar_Wind_Balance_GWh]]&gt;0,demand_supply[[#This Row],[Solar_Wind_Balance_GWh]],MIN(demand_supply[[#This Row],[Solar_Wind_Balance_GWh]]+demand_supply[[#This Row],[Initial_Storage_GWh]],0))</f>
        <v>-7.9369899999999998</v>
      </c>
      <c r="V48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90" s="3">
        <f>MAX(demand_supply[[#This Row],[Initial_Storage_GWh]]+demand_supply[[#This Row],[Solar_Wind_Balance_GWh]]-Capacity,0)</f>
        <v>0</v>
      </c>
    </row>
    <row r="4891" spans="1:23" x14ac:dyDescent="0.25">
      <c r="A4891">
        <v>232796</v>
      </c>
      <c r="B4891" s="1">
        <v>44663</v>
      </c>
      <c r="C4891">
        <v>46</v>
      </c>
      <c r="D4891">
        <v>15120</v>
      </c>
      <c r="E4891">
        <v>171</v>
      </c>
      <c r="F4891">
        <v>5555</v>
      </c>
      <c r="G4891">
        <v>6373</v>
      </c>
      <c r="H4891">
        <v>310</v>
      </c>
      <c r="I4891">
        <v>1150</v>
      </c>
      <c r="J4891">
        <v>1572</v>
      </c>
      <c r="K4891">
        <v>155</v>
      </c>
      <c r="L4891">
        <v>0</v>
      </c>
      <c r="M4891">
        <v>114</v>
      </c>
      <c r="N4891">
        <v>30520</v>
      </c>
      <c r="O4891">
        <v>209</v>
      </c>
      <c r="P4891">
        <v>26737</v>
      </c>
      <c r="Q4891">
        <v>29475</v>
      </c>
      <c r="R4891">
        <v>4</v>
      </c>
      <c r="S4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857700000000007</v>
      </c>
      <c r="T4891" s="3">
        <f t="shared" si="76"/>
        <v>0</v>
      </c>
      <c r="U4891" s="3">
        <f>IF(demand_supply[[#This Row],[Solar_Wind_Balance_GWh]]&gt;0,demand_supply[[#This Row],[Solar_Wind_Balance_GWh]],MIN(demand_supply[[#This Row],[Solar_Wind_Balance_GWh]]+demand_supply[[#This Row],[Initial_Storage_GWh]],0))</f>
        <v>-7.1857700000000007</v>
      </c>
      <c r="V48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91" s="3">
        <f>MAX(demand_supply[[#This Row],[Initial_Storage_GWh]]+demand_supply[[#This Row],[Solar_Wind_Balance_GWh]]-Capacity,0)</f>
        <v>0</v>
      </c>
    </row>
    <row r="4892" spans="1:23" x14ac:dyDescent="0.25">
      <c r="A4892">
        <v>232797</v>
      </c>
      <c r="B4892" s="1">
        <v>44663</v>
      </c>
      <c r="C4892">
        <v>47</v>
      </c>
      <c r="D4892">
        <v>13855</v>
      </c>
      <c r="E4892">
        <v>0</v>
      </c>
      <c r="F4892">
        <v>5557</v>
      </c>
      <c r="G4892">
        <v>6423</v>
      </c>
      <c r="H4892">
        <v>291</v>
      </c>
      <c r="I4892">
        <v>1374</v>
      </c>
      <c r="J4892">
        <v>1571</v>
      </c>
      <c r="K4892">
        <v>168</v>
      </c>
      <c r="L4892">
        <v>0</v>
      </c>
      <c r="M4892">
        <v>86</v>
      </c>
      <c r="N4892">
        <v>29325</v>
      </c>
      <c r="O4892">
        <v>196</v>
      </c>
      <c r="P4892">
        <v>25228</v>
      </c>
      <c r="Q4892">
        <v>28406</v>
      </c>
      <c r="R4892">
        <v>6</v>
      </c>
      <c r="S4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42700000000001</v>
      </c>
      <c r="T4892" s="3">
        <f t="shared" si="76"/>
        <v>0</v>
      </c>
      <c r="U4892" s="3">
        <f>IF(demand_supply[[#This Row],[Solar_Wind_Balance_GWh]]&gt;0,demand_supply[[#This Row],[Solar_Wind_Balance_GWh]],MIN(demand_supply[[#This Row],[Solar_Wind_Balance_GWh]]+demand_supply[[#This Row],[Initial_Storage_GWh]],0))</f>
        <v>-6.4142700000000001</v>
      </c>
      <c r="V48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92" s="3">
        <f>MAX(demand_supply[[#This Row],[Initial_Storage_GWh]]+demand_supply[[#This Row],[Solar_Wind_Balance_GWh]]-Capacity,0)</f>
        <v>0</v>
      </c>
    </row>
    <row r="4893" spans="1:23" x14ac:dyDescent="0.25">
      <c r="A4893">
        <v>232798</v>
      </c>
      <c r="B4893" s="1">
        <v>44663</v>
      </c>
      <c r="C4893">
        <v>48</v>
      </c>
      <c r="D4893">
        <v>12843</v>
      </c>
      <c r="E4893">
        <v>0</v>
      </c>
      <c r="F4893">
        <v>5556</v>
      </c>
      <c r="G4893">
        <v>6276</v>
      </c>
      <c r="H4893">
        <v>280</v>
      </c>
      <c r="I4893">
        <v>1372</v>
      </c>
      <c r="J4893">
        <v>1571</v>
      </c>
      <c r="K4893">
        <v>159</v>
      </c>
      <c r="L4893">
        <v>0</v>
      </c>
      <c r="M4893">
        <v>20</v>
      </c>
      <c r="N4893">
        <v>28077</v>
      </c>
      <c r="O4893">
        <v>191</v>
      </c>
      <c r="P4893">
        <v>23883</v>
      </c>
      <c r="Q4893">
        <v>27149</v>
      </c>
      <c r="R4893">
        <v>20</v>
      </c>
      <c r="S4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27399999999996</v>
      </c>
      <c r="T4893" s="3">
        <f t="shared" si="76"/>
        <v>0</v>
      </c>
      <c r="U4893" s="3">
        <f>IF(demand_supply[[#This Row],[Solar_Wind_Balance_GWh]]&gt;0,demand_supply[[#This Row],[Solar_Wind_Balance_GWh]],MIN(demand_supply[[#This Row],[Solar_Wind_Balance_GWh]]+demand_supply[[#This Row],[Initial_Storage_GWh]],0))</f>
        <v>-5.8227399999999996</v>
      </c>
      <c r="V48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93" s="3">
        <f>MAX(demand_supply[[#This Row],[Initial_Storage_GWh]]+demand_supply[[#This Row],[Solar_Wind_Balance_GWh]]-Capacity,0)</f>
        <v>0</v>
      </c>
    </row>
    <row r="4894" spans="1:23" x14ac:dyDescent="0.25">
      <c r="A4894">
        <v>232799</v>
      </c>
      <c r="B4894" s="1">
        <v>44664</v>
      </c>
      <c r="C4894">
        <v>1</v>
      </c>
      <c r="D4894">
        <v>12739</v>
      </c>
      <c r="E4894">
        <v>0</v>
      </c>
      <c r="F4894">
        <v>5559</v>
      </c>
      <c r="G4894">
        <v>6625</v>
      </c>
      <c r="H4894">
        <v>207</v>
      </c>
      <c r="I4894">
        <v>1084</v>
      </c>
      <c r="J4894">
        <v>1495</v>
      </c>
      <c r="K4894">
        <v>151</v>
      </c>
      <c r="L4894">
        <v>0</v>
      </c>
      <c r="M4894">
        <v>0</v>
      </c>
      <c r="N4894">
        <v>27860</v>
      </c>
      <c r="O4894">
        <v>189</v>
      </c>
      <c r="P4894">
        <v>22877</v>
      </c>
      <c r="Q4894">
        <v>26872</v>
      </c>
      <c r="R4894">
        <v>818</v>
      </c>
      <c r="S4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67500000000002</v>
      </c>
      <c r="T4894" s="3">
        <f t="shared" si="76"/>
        <v>0</v>
      </c>
      <c r="U4894" s="3">
        <f>IF(demand_supply[[#This Row],[Solar_Wind_Balance_GWh]]&gt;0,demand_supply[[#This Row],[Solar_Wind_Balance_GWh]],MIN(demand_supply[[#This Row],[Solar_Wind_Balance_GWh]]+demand_supply[[#This Row],[Initial_Storage_GWh]],0))</f>
        <v>-5.1767500000000002</v>
      </c>
      <c r="V48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94" s="3">
        <f>MAX(demand_supply[[#This Row],[Initial_Storage_GWh]]+demand_supply[[#This Row],[Solar_Wind_Balance_GWh]]-Capacity,0)</f>
        <v>0</v>
      </c>
    </row>
    <row r="4895" spans="1:23" x14ac:dyDescent="0.25">
      <c r="A4895">
        <v>232800</v>
      </c>
      <c r="B4895" s="1">
        <v>44664</v>
      </c>
      <c r="C4895">
        <v>2</v>
      </c>
      <c r="D4895">
        <v>12082</v>
      </c>
      <c r="E4895">
        <v>0</v>
      </c>
      <c r="F4895">
        <v>5568</v>
      </c>
      <c r="G4895">
        <v>6809</v>
      </c>
      <c r="H4895">
        <v>201</v>
      </c>
      <c r="I4895">
        <v>1080</v>
      </c>
      <c r="J4895">
        <v>1324</v>
      </c>
      <c r="K4895">
        <v>165</v>
      </c>
      <c r="L4895">
        <v>0</v>
      </c>
      <c r="M4895">
        <v>0</v>
      </c>
      <c r="N4895">
        <v>27229</v>
      </c>
      <c r="O4895">
        <v>184</v>
      </c>
      <c r="P4895">
        <v>22248</v>
      </c>
      <c r="Q4895">
        <v>26310</v>
      </c>
      <c r="R4895">
        <v>886</v>
      </c>
      <c r="S4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69100000000002</v>
      </c>
      <c r="T4895" s="3">
        <f t="shared" si="76"/>
        <v>0</v>
      </c>
      <c r="U4895" s="3">
        <f>IF(demand_supply[[#This Row],[Solar_Wind_Balance_GWh]]&gt;0,demand_supply[[#This Row],[Solar_Wind_Balance_GWh]],MIN(demand_supply[[#This Row],[Solar_Wind_Balance_GWh]]+demand_supply[[#This Row],[Initial_Storage_GWh]],0))</f>
        <v>-4.7669100000000002</v>
      </c>
      <c r="V48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95" s="3">
        <f>MAX(demand_supply[[#This Row],[Initial_Storage_GWh]]+demand_supply[[#This Row],[Solar_Wind_Balance_GWh]]-Capacity,0)</f>
        <v>0</v>
      </c>
    </row>
    <row r="4896" spans="1:23" x14ac:dyDescent="0.25">
      <c r="A4896">
        <v>232801</v>
      </c>
      <c r="B4896" s="1">
        <v>44664</v>
      </c>
      <c r="C4896">
        <v>3</v>
      </c>
      <c r="D4896">
        <v>11755</v>
      </c>
      <c r="E4896">
        <v>0</v>
      </c>
      <c r="F4896">
        <v>5584</v>
      </c>
      <c r="G4896">
        <v>6511</v>
      </c>
      <c r="H4896">
        <v>182</v>
      </c>
      <c r="I4896">
        <v>1188</v>
      </c>
      <c r="J4896">
        <v>1319</v>
      </c>
      <c r="K4896">
        <v>162</v>
      </c>
      <c r="L4896">
        <v>0</v>
      </c>
      <c r="M4896">
        <v>0</v>
      </c>
      <c r="N4896">
        <v>26701</v>
      </c>
      <c r="O4896">
        <v>183</v>
      </c>
      <c r="P4896">
        <v>22061</v>
      </c>
      <c r="Q4896">
        <v>25763</v>
      </c>
      <c r="R4896">
        <v>786</v>
      </c>
      <c r="S4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268899999999997</v>
      </c>
      <c r="T4896" s="3">
        <f t="shared" si="76"/>
        <v>0</v>
      </c>
      <c r="U4896" s="3">
        <f>IF(demand_supply[[#This Row],[Solar_Wind_Balance_GWh]]&gt;0,demand_supply[[#This Row],[Solar_Wind_Balance_GWh]],MIN(demand_supply[[#This Row],[Solar_Wind_Balance_GWh]]+demand_supply[[#This Row],[Initial_Storage_GWh]],0))</f>
        <v>-4.8268899999999997</v>
      </c>
      <c r="V48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96" s="3">
        <f>MAX(demand_supply[[#This Row],[Initial_Storage_GWh]]+demand_supply[[#This Row],[Solar_Wind_Balance_GWh]]-Capacity,0)</f>
        <v>0</v>
      </c>
    </row>
    <row r="4897" spans="1:23" x14ac:dyDescent="0.25">
      <c r="A4897">
        <v>232802</v>
      </c>
      <c r="B4897" s="1">
        <v>44664</v>
      </c>
      <c r="C4897">
        <v>4</v>
      </c>
      <c r="D4897">
        <v>12074</v>
      </c>
      <c r="E4897">
        <v>0</v>
      </c>
      <c r="F4897">
        <v>5646</v>
      </c>
      <c r="G4897">
        <v>6606</v>
      </c>
      <c r="H4897">
        <v>181</v>
      </c>
      <c r="I4897">
        <v>1188</v>
      </c>
      <c r="J4897">
        <v>1321</v>
      </c>
      <c r="K4897">
        <v>159</v>
      </c>
      <c r="L4897">
        <v>0</v>
      </c>
      <c r="M4897">
        <v>0</v>
      </c>
      <c r="N4897">
        <v>27175</v>
      </c>
      <c r="O4897">
        <v>185</v>
      </c>
      <c r="P4897">
        <v>22438</v>
      </c>
      <c r="Q4897">
        <v>26214</v>
      </c>
      <c r="R4897">
        <v>877</v>
      </c>
      <c r="S4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364400000000002</v>
      </c>
      <c r="T4897" s="3">
        <f t="shared" si="76"/>
        <v>0</v>
      </c>
      <c r="U4897" s="3">
        <f>IF(demand_supply[[#This Row],[Solar_Wind_Balance_GWh]]&gt;0,demand_supply[[#This Row],[Solar_Wind_Balance_GWh]],MIN(demand_supply[[#This Row],[Solar_Wind_Balance_GWh]]+demand_supply[[#This Row],[Initial_Storage_GWh]],0))</f>
        <v>-4.9364400000000002</v>
      </c>
      <c r="V48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97" s="3">
        <f>MAX(demand_supply[[#This Row],[Initial_Storage_GWh]]+demand_supply[[#This Row],[Solar_Wind_Balance_GWh]]-Capacity,0)</f>
        <v>0</v>
      </c>
    </row>
    <row r="4898" spans="1:23" x14ac:dyDescent="0.25">
      <c r="A4898">
        <v>232803</v>
      </c>
      <c r="B4898" s="1">
        <v>44664</v>
      </c>
      <c r="C4898">
        <v>5</v>
      </c>
      <c r="D4898">
        <v>11668</v>
      </c>
      <c r="E4898">
        <v>0</v>
      </c>
      <c r="F4898">
        <v>5681</v>
      </c>
      <c r="G4898">
        <v>6862</v>
      </c>
      <c r="H4898">
        <v>165</v>
      </c>
      <c r="I4898">
        <v>1268</v>
      </c>
      <c r="J4898">
        <v>1325</v>
      </c>
      <c r="K4898">
        <v>154</v>
      </c>
      <c r="L4898">
        <v>0</v>
      </c>
      <c r="M4898">
        <v>0</v>
      </c>
      <c r="N4898">
        <v>27123</v>
      </c>
      <c r="O4898">
        <v>179</v>
      </c>
      <c r="P4898">
        <v>22269</v>
      </c>
      <c r="Q4898">
        <v>26070</v>
      </c>
      <c r="R4898">
        <v>1049</v>
      </c>
      <c r="S4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118799999999998</v>
      </c>
      <c r="T4898" s="3">
        <f t="shared" si="76"/>
        <v>0</v>
      </c>
      <c r="U4898" s="3">
        <f>IF(demand_supply[[#This Row],[Solar_Wind_Balance_GWh]]&gt;0,demand_supply[[#This Row],[Solar_Wind_Balance_GWh]],MIN(demand_supply[[#This Row],[Solar_Wind_Balance_GWh]]+demand_supply[[#This Row],[Initial_Storage_GWh]],0))</f>
        <v>-4.7118799999999998</v>
      </c>
      <c r="V48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98" s="3">
        <f>MAX(demand_supply[[#This Row],[Initial_Storage_GWh]]+demand_supply[[#This Row],[Solar_Wind_Balance_GWh]]-Capacity,0)</f>
        <v>0</v>
      </c>
    </row>
    <row r="4899" spans="1:23" x14ac:dyDescent="0.25">
      <c r="A4899">
        <v>232804</v>
      </c>
      <c r="B4899" s="1">
        <v>44664</v>
      </c>
      <c r="C4899">
        <v>6</v>
      </c>
      <c r="D4899">
        <v>11082</v>
      </c>
      <c r="E4899">
        <v>0</v>
      </c>
      <c r="F4899">
        <v>5688</v>
      </c>
      <c r="G4899">
        <v>7038</v>
      </c>
      <c r="H4899">
        <v>164</v>
      </c>
      <c r="I4899">
        <v>1270</v>
      </c>
      <c r="J4899">
        <v>1315</v>
      </c>
      <c r="K4899">
        <v>153</v>
      </c>
      <c r="L4899">
        <v>0</v>
      </c>
      <c r="M4899">
        <v>0</v>
      </c>
      <c r="N4899">
        <v>26710</v>
      </c>
      <c r="O4899">
        <v>173</v>
      </c>
      <c r="P4899">
        <v>21956</v>
      </c>
      <c r="Q4899">
        <v>25663</v>
      </c>
      <c r="R4899">
        <v>964</v>
      </c>
      <c r="S4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26200000000003</v>
      </c>
      <c r="T4899" s="3">
        <f t="shared" si="76"/>
        <v>0</v>
      </c>
      <c r="U4899" s="3">
        <f>IF(demand_supply[[#This Row],[Solar_Wind_Balance_GWh]]&gt;0,demand_supply[[#This Row],[Solar_Wind_Balance_GWh]],MIN(demand_supply[[#This Row],[Solar_Wind_Balance_GWh]]+demand_supply[[#This Row],[Initial_Storage_GWh]],0))</f>
        <v>-4.4626200000000003</v>
      </c>
      <c r="V48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99" s="3">
        <f>MAX(demand_supply[[#This Row],[Initial_Storage_GWh]]+demand_supply[[#This Row],[Solar_Wind_Balance_GWh]]-Capacity,0)</f>
        <v>0</v>
      </c>
    </row>
    <row r="4900" spans="1:23" x14ac:dyDescent="0.25">
      <c r="A4900">
        <v>232805</v>
      </c>
      <c r="B4900" s="1">
        <v>44664</v>
      </c>
      <c r="C4900">
        <v>7</v>
      </c>
      <c r="D4900">
        <v>10535</v>
      </c>
      <c r="E4900">
        <v>0</v>
      </c>
      <c r="F4900">
        <v>5736</v>
      </c>
      <c r="G4900">
        <v>7093</v>
      </c>
      <c r="H4900">
        <v>164</v>
      </c>
      <c r="I4900">
        <v>1316</v>
      </c>
      <c r="J4900">
        <v>1215</v>
      </c>
      <c r="K4900">
        <v>156</v>
      </c>
      <c r="L4900">
        <v>0</v>
      </c>
      <c r="M4900">
        <v>0</v>
      </c>
      <c r="N4900">
        <v>26215</v>
      </c>
      <c r="O4900">
        <v>173</v>
      </c>
      <c r="P4900">
        <v>21618</v>
      </c>
      <c r="Q4900">
        <v>25219</v>
      </c>
      <c r="R4900">
        <v>936</v>
      </c>
      <c r="S4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15699999999994</v>
      </c>
      <c r="T4900" s="3">
        <f t="shared" si="76"/>
        <v>0</v>
      </c>
      <c r="U4900" s="3">
        <f>IF(demand_supply[[#This Row],[Solar_Wind_Balance_GWh]]&gt;0,demand_supply[[#This Row],[Solar_Wind_Balance_GWh]],MIN(demand_supply[[#This Row],[Solar_Wind_Balance_GWh]]+demand_supply[[#This Row],[Initial_Storage_GWh]],0))</f>
        <v>-4.2415699999999994</v>
      </c>
      <c r="V49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00" s="3">
        <f>MAX(demand_supply[[#This Row],[Initial_Storage_GWh]]+demand_supply[[#This Row],[Solar_Wind_Balance_GWh]]-Capacity,0)</f>
        <v>0</v>
      </c>
    </row>
    <row r="4901" spans="1:23" x14ac:dyDescent="0.25">
      <c r="A4901">
        <v>232806</v>
      </c>
      <c r="B4901" s="1">
        <v>44664</v>
      </c>
      <c r="C4901">
        <v>8</v>
      </c>
      <c r="D4901">
        <v>10509</v>
      </c>
      <c r="E4901">
        <v>0</v>
      </c>
      <c r="F4901">
        <v>5744</v>
      </c>
      <c r="G4901">
        <v>6804</v>
      </c>
      <c r="H4901">
        <v>164</v>
      </c>
      <c r="I4901">
        <v>1338</v>
      </c>
      <c r="J4901">
        <v>1137</v>
      </c>
      <c r="K4901">
        <v>174</v>
      </c>
      <c r="L4901">
        <v>0</v>
      </c>
      <c r="M4901">
        <v>0</v>
      </c>
      <c r="N4901">
        <v>25870</v>
      </c>
      <c r="O4901">
        <v>175</v>
      </c>
      <c r="P4901">
        <v>21326</v>
      </c>
      <c r="Q4901">
        <v>24885</v>
      </c>
      <c r="R4901">
        <v>878</v>
      </c>
      <c r="S4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89599999999996</v>
      </c>
      <c r="T4901" s="3">
        <f t="shared" si="76"/>
        <v>0</v>
      </c>
      <c r="U4901" s="3">
        <f>IF(demand_supply[[#This Row],[Solar_Wind_Balance_GWh]]&gt;0,demand_supply[[#This Row],[Solar_Wind_Balance_GWh]],MIN(demand_supply[[#This Row],[Solar_Wind_Balance_GWh]]+demand_supply[[#This Row],[Initial_Storage_GWh]],0))</f>
        <v>-4.2389599999999996</v>
      </c>
      <c r="V49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01" s="3">
        <f>MAX(demand_supply[[#This Row],[Initial_Storage_GWh]]+demand_supply[[#This Row],[Solar_Wind_Balance_GWh]]-Capacity,0)</f>
        <v>0</v>
      </c>
    </row>
    <row r="4902" spans="1:23" x14ac:dyDescent="0.25">
      <c r="A4902">
        <v>232807</v>
      </c>
      <c r="B4902" s="1">
        <v>44664</v>
      </c>
      <c r="C4902">
        <v>9</v>
      </c>
      <c r="D4902">
        <v>10952</v>
      </c>
      <c r="E4902">
        <v>0</v>
      </c>
      <c r="F4902">
        <v>5801</v>
      </c>
      <c r="G4902">
        <v>6612</v>
      </c>
      <c r="H4902">
        <v>164</v>
      </c>
      <c r="I4902">
        <v>944</v>
      </c>
      <c r="J4902">
        <v>1278</v>
      </c>
      <c r="K4902">
        <v>155</v>
      </c>
      <c r="L4902">
        <v>0</v>
      </c>
      <c r="M4902">
        <v>0</v>
      </c>
      <c r="N4902">
        <v>25906</v>
      </c>
      <c r="O4902">
        <v>179</v>
      </c>
      <c r="P4902">
        <v>21378</v>
      </c>
      <c r="Q4902">
        <v>25023</v>
      </c>
      <c r="R4902">
        <v>726</v>
      </c>
      <c r="S4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43800000000003</v>
      </c>
      <c r="T4902" s="3">
        <f t="shared" si="76"/>
        <v>0</v>
      </c>
      <c r="U4902" s="3">
        <f>IF(demand_supply[[#This Row],[Solar_Wind_Balance_GWh]]&gt;0,demand_supply[[#This Row],[Solar_Wind_Balance_GWh]],MIN(demand_supply[[#This Row],[Solar_Wind_Balance_GWh]]+demand_supply[[#This Row],[Initial_Storage_GWh]],0))</f>
        <v>-4.3343800000000003</v>
      </c>
      <c r="V49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02" s="3">
        <f>MAX(demand_supply[[#This Row],[Initial_Storage_GWh]]+demand_supply[[#This Row],[Solar_Wind_Balance_GWh]]-Capacity,0)</f>
        <v>0</v>
      </c>
    </row>
    <row r="4903" spans="1:23" x14ac:dyDescent="0.25">
      <c r="A4903">
        <v>232808</v>
      </c>
      <c r="B4903" s="1">
        <v>44664</v>
      </c>
      <c r="C4903">
        <v>10</v>
      </c>
      <c r="D4903">
        <v>10977</v>
      </c>
      <c r="E4903">
        <v>1</v>
      </c>
      <c r="F4903">
        <v>5828</v>
      </c>
      <c r="G4903">
        <v>6301</v>
      </c>
      <c r="H4903">
        <v>167</v>
      </c>
      <c r="I4903">
        <v>930</v>
      </c>
      <c r="J4903">
        <v>1317</v>
      </c>
      <c r="K4903">
        <v>171</v>
      </c>
      <c r="L4903">
        <v>0</v>
      </c>
      <c r="M4903">
        <v>0</v>
      </c>
      <c r="N4903">
        <v>25692</v>
      </c>
      <c r="O4903">
        <v>181</v>
      </c>
      <c r="P4903">
        <v>21252</v>
      </c>
      <c r="Q4903">
        <v>24826</v>
      </c>
      <c r="R4903">
        <v>770</v>
      </c>
      <c r="S4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49899999999995</v>
      </c>
      <c r="T4903" s="3">
        <f t="shared" si="76"/>
        <v>0</v>
      </c>
      <c r="U4903" s="3">
        <f>IF(demand_supply[[#This Row],[Solar_Wind_Balance_GWh]]&gt;0,demand_supply[[#This Row],[Solar_Wind_Balance_GWh]],MIN(demand_supply[[#This Row],[Solar_Wind_Balance_GWh]]+demand_supply[[#This Row],[Initial_Storage_GWh]],0))</f>
        <v>-4.4149899999999995</v>
      </c>
      <c r="V49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03" s="3">
        <f>MAX(demand_supply[[#This Row],[Initial_Storage_GWh]]+demand_supply[[#This Row],[Solar_Wind_Balance_GWh]]-Capacity,0)</f>
        <v>0</v>
      </c>
    </row>
    <row r="4904" spans="1:23" x14ac:dyDescent="0.25">
      <c r="A4904">
        <v>232809</v>
      </c>
      <c r="B4904" s="1">
        <v>44664</v>
      </c>
      <c r="C4904">
        <v>11</v>
      </c>
      <c r="D4904">
        <v>11874</v>
      </c>
      <c r="E4904">
        <v>126</v>
      </c>
      <c r="F4904">
        <v>5826</v>
      </c>
      <c r="G4904">
        <v>6059</v>
      </c>
      <c r="H4904">
        <v>182</v>
      </c>
      <c r="I4904">
        <v>694</v>
      </c>
      <c r="J4904">
        <v>1311</v>
      </c>
      <c r="K4904">
        <v>155</v>
      </c>
      <c r="L4904">
        <v>0</v>
      </c>
      <c r="M4904">
        <v>0</v>
      </c>
      <c r="N4904">
        <v>26227</v>
      </c>
      <c r="O4904">
        <v>191</v>
      </c>
      <c r="P4904">
        <v>21894</v>
      </c>
      <c r="Q4904">
        <v>25371</v>
      </c>
      <c r="R4904">
        <v>100</v>
      </c>
      <c r="S4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529099999999996</v>
      </c>
      <c r="T4904" s="3">
        <f t="shared" si="76"/>
        <v>0</v>
      </c>
      <c r="U4904" s="3">
        <f>IF(demand_supply[[#This Row],[Solar_Wind_Balance_GWh]]&gt;0,demand_supply[[#This Row],[Solar_Wind_Balance_GWh]],MIN(demand_supply[[#This Row],[Solar_Wind_Balance_GWh]]+demand_supply[[#This Row],[Initial_Storage_GWh]],0))</f>
        <v>-4.8529099999999996</v>
      </c>
      <c r="V49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04" s="3">
        <f>MAX(demand_supply[[#This Row],[Initial_Storage_GWh]]+demand_supply[[#This Row],[Solar_Wind_Balance_GWh]]-Capacity,0)</f>
        <v>0</v>
      </c>
    </row>
    <row r="4905" spans="1:23" x14ac:dyDescent="0.25">
      <c r="A4905">
        <v>232810</v>
      </c>
      <c r="B4905" s="1">
        <v>44664</v>
      </c>
      <c r="C4905">
        <v>12</v>
      </c>
      <c r="D4905">
        <v>12672</v>
      </c>
      <c r="E4905">
        <v>297</v>
      </c>
      <c r="F4905">
        <v>5822</v>
      </c>
      <c r="G4905">
        <v>5665</v>
      </c>
      <c r="H4905">
        <v>191</v>
      </c>
      <c r="I4905">
        <v>776</v>
      </c>
      <c r="J4905">
        <v>1449</v>
      </c>
      <c r="K4905">
        <v>163</v>
      </c>
      <c r="L4905">
        <v>0</v>
      </c>
      <c r="M4905">
        <v>42</v>
      </c>
      <c r="N4905">
        <v>27077</v>
      </c>
      <c r="O4905">
        <v>204</v>
      </c>
      <c r="P4905">
        <v>22801</v>
      </c>
      <c r="Q4905">
        <v>26186</v>
      </c>
      <c r="R4905">
        <v>11</v>
      </c>
      <c r="S4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48500000000002</v>
      </c>
      <c r="T4905" s="3">
        <f t="shared" si="76"/>
        <v>0</v>
      </c>
      <c r="U4905" s="3">
        <f>IF(demand_supply[[#This Row],[Solar_Wind_Balance_GWh]]&gt;0,demand_supply[[#This Row],[Solar_Wind_Balance_GWh]],MIN(demand_supply[[#This Row],[Solar_Wind_Balance_GWh]]+demand_supply[[#This Row],[Initial_Storage_GWh]],0))</f>
        <v>-5.5048500000000002</v>
      </c>
      <c r="V49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05" s="3">
        <f>MAX(demand_supply[[#This Row],[Initial_Storage_GWh]]+demand_supply[[#This Row],[Solar_Wind_Balance_GWh]]-Capacity,0)</f>
        <v>0</v>
      </c>
    </row>
    <row r="4906" spans="1:23" x14ac:dyDescent="0.25">
      <c r="A4906">
        <v>232811</v>
      </c>
      <c r="B4906" s="1">
        <v>44664</v>
      </c>
      <c r="C4906">
        <v>13</v>
      </c>
      <c r="D4906">
        <v>13643</v>
      </c>
      <c r="E4906">
        <v>499</v>
      </c>
      <c r="F4906">
        <v>5835</v>
      </c>
      <c r="G4906">
        <v>5480</v>
      </c>
      <c r="H4906">
        <v>291</v>
      </c>
      <c r="I4906">
        <v>924</v>
      </c>
      <c r="J4906">
        <v>1549</v>
      </c>
      <c r="K4906">
        <v>154</v>
      </c>
      <c r="L4906">
        <v>0</v>
      </c>
      <c r="M4906">
        <v>0</v>
      </c>
      <c r="N4906">
        <v>28375</v>
      </c>
      <c r="O4906">
        <v>218</v>
      </c>
      <c r="P4906">
        <v>24666</v>
      </c>
      <c r="Q4906">
        <v>27567</v>
      </c>
      <c r="R4906">
        <v>11</v>
      </c>
      <c r="S4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52000000000001</v>
      </c>
      <c r="T4906" s="3">
        <f t="shared" si="76"/>
        <v>0</v>
      </c>
      <c r="U4906" s="3">
        <f>IF(demand_supply[[#This Row],[Solar_Wind_Balance_GWh]]&gt;0,demand_supply[[#This Row],[Solar_Wind_Balance_GWh]],MIN(demand_supply[[#This Row],[Solar_Wind_Balance_GWh]]+demand_supply[[#This Row],[Initial_Storage_GWh]],0))</f>
        <v>-6.4752000000000001</v>
      </c>
      <c r="V49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06" s="3">
        <f>MAX(demand_supply[[#This Row],[Initial_Storage_GWh]]+demand_supply[[#This Row],[Solar_Wind_Balance_GWh]]-Capacity,0)</f>
        <v>0</v>
      </c>
    </row>
    <row r="4907" spans="1:23" x14ac:dyDescent="0.25">
      <c r="A4907">
        <v>232812</v>
      </c>
      <c r="B4907" s="1">
        <v>44664</v>
      </c>
      <c r="C4907">
        <v>14</v>
      </c>
      <c r="D4907">
        <v>14924</v>
      </c>
      <c r="E4907">
        <v>699</v>
      </c>
      <c r="F4907">
        <v>5833</v>
      </c>
      <c r="G4907">
        <v>5354</v>
      </c>
      <c r="H4907">
        <v>337</v>
      </c>
      <c r="I4907">
        <v>874</v>
      </c>
      <c r="J4907">
        <v>1554</v>
      </c>
      <c r="K4907">
        <v>183</v>
      </c>
      <c r="L4907">
        <v>108</v>
      </c>
      <c r="M4907">
        <v>140</v>
      </c>
      <c r="N4907">
        <v>30006</v>
      </c>
      <c r="O4907">
        <v>229</v>
      </c>
      <c r="P4907">
        <v>26160</v>
      </c>
      <c r="Q4907">
        <v>29007</v>
      </c>
      <c r="R4907">
        <v>8</v>
      </c>
      <c r="S4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099200000000003</v>
      </c>
      <c r="T4907" s="3">
        <f t="shared" si="76"/>
        <v>0</v>
      </c>
      <c r="U4907" s="3">
        <f>IF(demand_supply[[#This Row],[Solar_Wind_Balance_GWh]]&gt;0,demand_supply[[#This Row],[Solar_Wind_Balance_GWh]],MIN(demand_supply[[#This Row],[Solar_Wind_Balance_GWh]]+demand_supply[[#This Row],[Initial_Storage_GWh]],0))</f>
        <v>-7.2099200000000003</v>
      </c>
      <c r="V49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07" s="3">
        <f>MAX(demand_supply[[#This Row],[Initial_Storage_GWh]]+demand_supply[[#This Row],[Solar_Wind_Balance_GWh]]-Capacity,0)</f>
        <v>0</v>
      </c>
    </row>
    <row r="4908" spans="1:23" x14ac:dyDescent="0.25">
      <c r="A4908">
        <v>232813</v>
      </c>
      <c r="B4908" s="1">
        <v>44664</v>
      </c>
      <c r="C4908">
        <v>15</v>
      </c>
      <c r="D4908">
        <v>15925</v>
      </c>
      <c r="E4908">
        <v>670</v>
      </c>
      <c r="F4908">
        <v>5840</v>
      </c>
      <c r="G4908">
        <v>5194</v>
      </c>
      <c r="H4908">
        <v>372</v>
      </c>
      <c r="I4908">
        <v>736</v>
      </c>
      <c r="J4908">
        <v>1503</v>
      </c>
      <c r="K4908">
        <v>341</v>
      </c>
      <c r="L4908">
        <v>350</v>
      </c>
      <c r="M4908">
        <v>0</v>
      </c>
      <c r="N4908">
        <v>30931</v>
      </c>
      <c r="O4908">
        <v>233</v>
      </c>
      <c r="P4908">
        <v>28152</v>
      </c>
      <c r="Q4908">
        <v>29685</v>
      </c>
      <c r="R4908">
        <v>7</v>
      </c>
      <c r="S4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443099999999991</v>
      </c>
      <c r="T4908" s="3">
        <f t="shared" si="76"/>
        <v>0</v>
      </c>
      <c r="U4908" s="3">
        <f>IF(demand_supply[[#This Row],[Solar_Wind_Balance_GWh]]&gt;0,demand_supply[[#This Row],[Solar_Wind_Balance_GWh]],MIN(demand_supply[[#This Row],[Solar_Wind_Balance_GWh]]+demand_supply[[#This Row],[Initial_Storage_GWh]],0))</f>
        <v>-8.1443099999999991</v>
      </c>
      <c r="V49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08" s="3">
        <f>MAX(demand_supply[[#This Row],[Initial_Storage_GWh]]+demand_supply[[#This Row],[Solar_Wind_Balance_GWh]]-Capacity,0)</f>
        <v>0</v>
      </c>
    </row>
    <row r="4909" spans="1:23" x14ac:dyDescent="0.25">
      <c r="A4909">
        <v>232814</v>
      </c>
      <c r="B4909" s="1">
        <v>44664</v>
      </c>
      <c r="C4909">
        <v>16</v>
      </c>
      <c r="D4909">
        <v>16470</v>
      </c>
      <c r="E4909">
        <v>653</v>
      </c>
      <c r="F4909">
        <v>5841</v>
      </c>
      <c r="G4909">
        <v>5436</v>
      </c>
      <c r="H4909">
        <v>380</v>
      </c>
      <c r="I4909">
        <v>694</v>
      </c>
      <c r="J4909">
        <v>1493</v>
      </c>
      <c r="K4909">
        <v>481</v>
      </c>
      <c r="L4909">
        <v>721</v>
      </c>
      <c r="M4909">
        <v>254</v>
      </c>
      <c r="N4909">
        <v>32423</v>
      </c>
      <c r="O4909">
        <v>229</v>
      </c>
      <c r="P4909">
        <v>29344</v>
      </c>
      <c r="Q4909">
        <v>30885</v>
      </c>
      <c r="R4909">
        <v>7</v>
      </c>
      <c r="S4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250349999999994</v>
      </c>
      <c r="T4909" s="3">
        <f t="shared" si="76"/>
        <v>0</v>
      </c>
      <c r="U4909" s="3">
        <f>IF(demand_supply[[#This Row],[Solar_Wind_Balance_GWh]]&gt;0,demand_supply[[#This Row],[Solar_Wind_Balance_GWh]],MIN(demand_supply[[#This Row],[Solar_Wind_Balance_GWh]]+demand_supply[[#This Row],[Initial_Storage_GWh]],0))</f>
        <v>-8.4250349999999994</v>
      </c>
      <c r="V49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09" s="3">
        <f>MAX(demand_supply[[#This Row],[Initial_Storage_GWh]]+demand_supply[[#This Row],[Solar_Wind_Balance_GWh]]-Capacity,0)</f>
        <v>0</v>
      </c>
    </row>
    <row r="4910" spans="1:23" x14ac:dyDescent="0.25">
      <c r="A4910">
        <v>232815</v>
      </c>
      <c r="B4910" s="1">
        <v>44664</v>
      </c>
      <c r="C4910">
        <v>17</v>
      </c>
      <c r="D4910">
        <v>17033</v>
      </c>
      <c r="E4910">
        <v>747</v>
      </c>
      <c r="F4910">
        <v>5832</v>
      </c>
      <c r="G4910">
        <v>5565</v>
      </c>
      <c r="H4910">
        <v>417</v>
      </c>
      <c r="I4910">
        <v>1420</v>
      </c>
      <c r="J4910">
        <v>1564</v>
      </c>
      <c r="K4910">
        <v>375</v>
      </c>
      <c r="L4910">
        <v>1243</v>
      </c>
      <c r="M4910">
        <v>292</v>
      </c>
      <c r="N4910">
        <v>34488</v>
      </c>
      <c r="O4910">
        <v>228</v>
      </c>
      <c r="P4910">
        <v>30560</v>
      </c>
      <c r="Q4910">
        <v>32353</v>
      </c>
      <c r="R4910">
        <v>6</v>
      </c>
      <c r="S4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896350000000009</v>
      </c>
      <c r="T4910" s="3">
        <f t="shared" si="76"/>
        <v>0</v>
      </c>
      <c r="U4910" s="3">
        <f>IF(demand_supply[[#This Row],[Solar_Wind_Balance_GWh]]&gt;0,demand_supply[[#This Row],[Solar_Wind_Balance_GWh]],MIN(demand_supply[[#This Row],[Solar_Wind_Balance_GWh]]+demand_supply[[#This Row],[Initial_Storage_GWh]],0))</f>
        <v>-8.6896350000000009</v>
      </c>
      <c r="V49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10" s="3">
        <f>MAX(demand_supply[[#This Row],[Initial_Storage_GWh]]+demand_supply[[#This Row],[Solar_Wind_Balance_GWh]]-Capacity,0)</f>
        <v>0</v>
      </c>
    </row>
    <row r="4911" spans="1:23" x14ac:dyDescent="0.25">
      <c r="A4911">
        <v>232816</v>
      </c>
      <c r="B4911" s="1">
        <v>44664</v>
      </c>
      <c r="C4911">
        <v>18</v>
      </c>
      <c r="D4911">
        <v>17350</v>
      </c>
      <c r="E4911">
        <v>947</v>
      </c>
      <c r="F4911">
        <v>5834</v>
      </c>
      <c r="G4911">
        <v>5741</v>
      </c>
      <c r="H4911">
        <v>411</v>
      </c>
      <c r="I4911">
        <v>1456</v>
      </c>
      <c r="J4911">
        <v>1568</v>
      </c>
      <c r="K4911">
        <v>398</v>
      </c>
      <c r="L4911">
        <v>1787</v>
      </c>
      <c r="M4911">
        <v>322</v>
      </c>
      <c r="N4911">
        <v>35814</v>
      </c>
      <c r="O4911">
        <v>228</v>
      </c>
      <c r="P4911">
        <v>31028</v>
      </c>
      <c r="Q4911">
        <v>33003</v>
      </c>
      <c r="R4911">
        <v>5</v>
      </c>
      <c r="S4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611549999999994</v>
      </c>
      <c r="T4911" s="3">
        <f t="shared" si="76"/>
        <v>0</v>
      </c>
      <c r="U4911" s="3">
        <f>IF(demand_supply[[#This Row],[Solar_Wind_Balance_GWh]]&gt;0,demand_supply[[#This Row],[Solar_Wind_Balance_GWh]],MIN(demand_supply[[#This Row],[Solar_Wind_Balance_GWh]]+demand_supply[[#This Row],[Initial_Storage_GWh]],0))</f>
        <v>-8.5611549999999994</v>
      </c>
      <c r="V49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11" s="3">
        <f>MAX(demand_supply[[#This Row],[Initial_Storage_GWh]]+demand_supply[[#This Row],[Solar_Wind_Balance_GWh]]-Capacity,0)</f>
        <v>0</v>
      </c>
    </row>
    <row r="4912" spans="1:23" x14ac:dyDescent="0.25">
      <c r="A4912">
        <v>232817</v>
      </c>
      <c r="B4912" s="1">
        <v>44664</v>
      </c>
      <c r="C4912">
        <v>19</v>
      </c>
      <c r="D4912">
        <v>17309</v>
      </c>
      <c r="E4912">
        <v>985</v>
      </c>
      <c r="F4912">
        <v>5847</v>
      </c>
      <c r="G4912">
        <v>5983</v>
      </c>
      <c r="H4912">
        <v>392</v>
      </c>
      <c r="I4912">
        <v>1866</v>
      </c>
      <c r="J4912">
        <v>1569</v>
      </c>
      <c r="K4912">
        <v>367</v>
      </c>
      <c r="L4912">
        <v>2438</v>
      </c>
      <c r="M4912">
        <v>422</v>
      </c>
      <c r="N4912">
        <v>37178</v>
      </c>
      <c r="O4912">
        <v>225</v>
      </c>
      <c r="P4912">
        <v>31243</v>
      </c>
      <c r="Q4912">
        <v>33594</v>
      </c>
      <c r="R4912">
        <v>5</v>
      </c>
      <c r="S4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19479999999999</v>
      </c>
      <c r="T4912" s="3">
        <f t="shared" si="76"/>
        <v>0</v>
      </c>
      <c r="U4912" s="3">
        <f>IF(demand_supply[[#This Row],[Solar_Wind_Balance_GWh]]&gt;0,demand_supply[[#This Row],[Solar_Wind_Balance_GWh]],MIN(demand_supply[[#This Row],[Solar_Wind_Balance_GWh]]+demand_supply[[#This Row],[Initial_Storage_GWh]],0))</f>
        <v>-8.219479999999999</v>
      </c>
      <c r="V49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12" s="3">
        <f>MAX(demand_supply[[#This Row],[Initial_Storage_GWh]]+demand_supply[[#This Row],[Solar_Wind_Balance_GWh]]-Capacity,0)</f>
        <v>0</v>
      </c>
    </row>
    <row r="4913" spans="1:23" x14ac:dyDescent="0.25">
      <c r="A4913">
        <v>232818</v>
      </c>
      <c r="B4913" s="1">
        <v>44664</v>
      </c>
      <c r="C4913">
        <v>20</v>
      </c>
      <c r="D4913">
        <v>17269</v>
      </c>
      <c r="E4913">
        <v>982</v>
      </c>
      <c r="F4913">
        <v>5872</v>
      </c>
      <c r="G4913">
        <v>6154</v>
      </c>
      <c r="H4913">
        <v>375</v>
      </c>
      <c r="I4913">
        <v>1868</v>
      </c>
      <c r="J4913">
        <v>1568</v>
      </c>
      <c r="K4913">
        <v>485</v>
      </c>
      <c r="L4913">
        <v>2970</v>
      </c>
      <c r="M4913">
        <v>74</v>
      </c>
      <c r="N4913">
        <v>37617</v>
      </c>
      <c r="O4913">
        <v>223</v>
      </c>
      <c r="P4913">
        <v>31041</v>
      </c>
      <c r="Q4913">
        <v>33428</v>
      </c>
      <c r="R4913">
        <v>9</v>
      </c>
      <c r="S4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586100000000009</v>
      </c>
      <c r="T4913" s="3">
        <f t="shared" si="76"/>
        <v>0</v>
      </c>
      <c r="U4913" s="3">
        <f>IF(demand_supply[[#This Row],[Solar_Wind_Balance_GWh]]&gt;0,demand_supply[[#This Row],[Solar_Wind_Balance_GWh]],MIN(demand_supply[[#This Row],[Solar_Wind_Balance_GWh]]+demand_supply[[#This Row],[Initial_Storage_GWh]],0))</f>
        <v>-7.7586100000000009</v>
      </c>
      <c r="V49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13" s="3">
        <f>MAX(demand_supply[[#This Row],[Initial_Storage_GWh]]+demand_supply[[#This Row],[Solar_Wind_Balance_GWh]]-Capacity,0)</f>
        <v>0</v>
      </c>
    </row>
    <row r="4914" spans="1:23" x14ac:dyDescent="0.25">
      <c r="A4914">
        <v>232819</v>
      </c>
      <c r="B4914" s="1">
        <v>44664</v>
      </c>
      <c r="C4914">
        <v>21</v>
      </c>
      <c r="D4914">
        <v>17181</v>
      </c>
      <c r="E4914">
        <v>982</v>
      </c>
      <c r="F4914">
        <v>5907</v>
      </c>
      <c r="G4914">
        <v>6438</v>
      </c>
      <c r="H4914">
        <v>359</v>
      </c>
      <c r="I4914">
        <v>1932</v>
      </c>
      <c r="J4914">
        <v>1569</v>
      </c>
      <c r="K4914">
        <v>374</v>
      </c>
      <c r="L4914">
        <v>3142</v>
      </c>
      <c r="M4914">
        <v>210</v>
      </c>
      <c r="N4914">
        <v>38094</v>
      </c>
      <c r="O4914">
        <v>219</v>
      </c>
      <c r="P4914">
        <v>30696</v>
      </c>
      <c r="Q4914">
        <v>33641</v>
      </c>
      <c r="R4914">
        <v>6</v>
      </c>
      <c r="S4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49099999999996</v>
      </c>
      <c r="T4914" s="3">
        <f t="shared" si="76"/>
        <v>0</v>
      </c>
      <c r="U4914" s="3">
        <f>IF(demand_supply[[#This Row],[Solar_Wind_Balance_GWh]]&gt;0,demand_supply[[#This Row],[Solar_Wind_Balance_GWh]],MIN(demand_supply[[#This Row],[Solar_Wind_Balance_GWh]]+demand_supply[[#This Row],[Initial_Storage_GWh]],0))</f>
        <v>-7.3449099999999996</v>
      </c>
      <c r="V49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14" s="3">
        <f>MAX(demand_supply[[#This Row],[Initial_Storage_GWh]]+demand_supply[[#This Row],[Solar_Wind_Balance_GWh]]-Capacity,0)</f>
        <v>0</v>
      </c>
    </row>
    <row r="4915" spans="1:23" x14ac:dyDescent="0.25">
      <c r="A4915">
        <v>232820</v>
      </c>
      <c r="B4915" s="1">
        <v>44664</v>
      </c>
      <c r="C4915">
        <v>22</v>
      </c>
      <c r="D4915">
        <v>17084</v>
      </c>
      <c r="E4915">
        <v>921</v>
      </c>
      <c r="F4915">
        <v>5917</v>
      </c>
      <c r="G4915">
        <v>6429</v>
      </c>
      <c r="H4915">
        <v>353</v>
      </c>
      <c r="I4915">
        <v>1932</v>
      </c>
      <c r="J4915">
        <v>1560</v>
      </c>
      <c r="K4915">
        <v>220</v>
      </c>
      <c r="L4915">
        <v>3395</v>
      </c>
      <c r="M4915">
        <v>348</v>
      </c>
      <c r="N4915">
        <v>38159</v>
      </c>
      <c r="O4915">
        <v>215</v>
      </c>
      <c r="P4915">
        <v>30356</v>
      </c>
      <c r="Q4915">
        <v>33329</v>
      </c>
      <c r="R4915">
        <v>1</v>
      </c>
      <c r="S4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49735000000001</v>
      </c>
      <c r="T4915" s="3">
        <f t="shared" si="76"/>
        <v>0</v>
      </c>
      <c r="U4915" s="3">
        <f>IF(demand_supply[[#This Row],[Solar_Wind_Balance_GWh]]&gt;0,demand_supply[[#This Row],[Solar_Wind_Balance_GWh]],MIN(demand_supply[[#This Row],[Solar_Wind_Balance_GWh]]+demand_supply[[#This Row],[Initial_Storage_GWh]],0))</f>
        <v>-7.049735000000001</v>
      </c>
      <c r="V49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15" s="3">
        <f>MAX(demand_supply[[#This Row],[Initial_Storage_GWh]]+demand_supply[[#This Row],[Solar_Wind_Balance_GWh]]-Capacity,0)</f>
        <v>0</v>
      </c>
    </row>
    <row r="4916" spans="1:23" x14ac:dyDescent="0.25">
      <c r="A4916">
        <v>232821</v>
      </c>
      <c r="B4916" s="1">
        <v>44664</v>
      </c>
      <c r="C4916">
        <v>23</v>
      </c>
      <c r="D4916">
        <v>17078</v>
      </c>
      <c r="E4916">
        <v>802</v>
      </c>
      <c r="F4916">
        <v>5924</v>
      </c>
      <c r="G4916">
        <v>6640</v>
      </c>
      <c r="H4916">
        <v>416</v>
      </c>
      <c r="I4916">
        <v>1488</v>
      </c>
      <c r="J4916">
        <v>1555</v>
      </c>
      <c r="K4916">
        <v>157</v>
      </c>
      <c r="L4916">
        <v>3842</v>
      </c>
      <c r="M4916">
        <v>226</v>
      </c>
      <c r="N4916">
        <v>38128</v>
      </c>
      <c r="O4916">
        <v>206</v>
      </c>
      <c r="P4916">
        <v>29957</v>
      </c>
      <c r="Q4916">
        <v>32853</v>
      </c>
      <c r="R4916">
        <v>4</v>
      </c>
      <c r="S4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81889999999999</v>
      </c>
      <c r="T4916" s="3">
        <f t="shared" si="76"/>
        <v>0</v>
      </c>
      <c r="U4916" s="3">
        <f>IF(demand_supply[[#This Row],[Solar_Wind_Balance_GWh]]&gt;0,demand_supply[[#This Row],[Solar_Wind_Balance_GWh]],MIN(demand_supply[[#This Row],[Solar_Wind_Balance_GWh]]+demand_supply[[#This Row],[Initial_Storage_GWh]],0))</f>
        <v>-6.481889999999999</v>
      </c>
      <c r="V49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16" s="3">
        <f>MAX(demand_supply[[#This Row],[Initial_Storage_GWh]]+demand_supply[[#This Row],[Solar_Wind_Balance_GWh]]-Capacity,0)</f>
        <v>0</v>
      </c>
    </row>
    <row r="4917" spans="1:23" x14ac:dyDescent="0.25">
      <c r="A4917">
        <v>232822</v>
      </c>
      <c r="B4917" s="1">
        <v>44664</v>
      </c>
      <c r="C4917">
        <v>24</v>
      </c>
      <c r="D4917">
        <v>17034</v>
      </c>
      <c r="E4917">
        <v>789</v>
      </c>
      <c r="F4917">
        <v>5922</v>
      </c>
      <c r="G4917">
        <v>6949</v>
      </c>
      <c r="H4917">
        <v>292</v>
      </c>
      <c r="I4917">
        <v>1486</v>
      </c>
      <c r="J4917">
        <v>1543</v>
      </c>
      <c r="K4917">
        <v>154</v>
      </c>
      <c r="L4917">
        <v>4313</v>
      </c>
      <c r="M4917">
        <v>0</v>
      </c>
      <c r="N4917">
        <v>38482</v>
      </c>
      <c r="O4917">
        <v>203</v>
      </c>
      <c r="P4917">
        <v>29739</v>
      </c>
      <c r="Q4917">
        <v>32633</v>
      </c>
      <c r="R4917">
        <v>6</v>
      </c>
      <c r="S4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04450000000001</v>
      </c>
      <c r="T4917" s="3">
        <f t="shared" si="76"/>
        <v>0</v>
      </c>
      <c r="U4917" s="3">
        <f>IF(demand_supply[[#This Row],[Solar_Wind_Balance_GWh]]&gt;0,demand_supply[[#This Row],[Solar_Wind_Balance_GWh]],MIN(demand_supply[[#This Row],[Solar_Wind_Balance_GWh]]+demand_supply[[#This Row],[Initial_Storage_GWh]],0))</f>
        <v>-6.0404450000000001</v>
      </c>
      <c r="V49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17" s="3">
        <f>MAX(demand_supply[[#This Row],[Initial_Storage_GWh]]+demand_supply[[#This Row],[Solar_Wind_Balance_GWh]]-Capacity,0)</f>
        <v>0</v>
      </c>
    </row>
    <row r="4918" spans="1:23" x14ac:dyDescent="0.25">
      <c r="A4918">
        <v>232823</v>
      </c>
      <c r="B4918" s="1">
        <v>44664</v>
      </c>
      <c r="C4918">
        <v>25</v>
      </c>
      <c r="D4918">
        <v>17290</v>
      </c>
      <c r="E4918">
        <v>827</v>
      </c>
      <c r="F4918">
        <v>5919</v>
      </c>
      <c r="G4918">
        <v>7045</v>
      </c>
      <c r="H4918">
        <v>190</v>
      </c>
      <c r="I4918">
        <v>1258</v>
      </c>
      <c r="J4918">
        <v>1540</v>
      </c>
      <c r="K4918">
        <v>163</v>
      </c>
      <c r="L4918">
        <v>4222</v>
      </c>
      <c r="M4918">
        <v>148</v>
      </c>
      <c r="N4918">
        <v>38602</v>
      </c>
      <c r="O4918">
        <v>206</v>
      </c>
      <c r="P4918">
        <v>29937</v>
      </c>
      <c r="Q4918">
        <v>32802</v>
      </c>
      <c r="R4918">
        <v>6</v>
      </c>
      <c r="S4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89399999999988</v>
      </c>
      <c r="T4918" s="3">
        <f t="shared" si="76"/>
        <v>0</v>
      </c>
      <c r="U4918" s="3">
        <f>IF(demand_supply[[#This Row],[Solar_Wind_Balance_GWh]]&gt;0,demand_supply[[#This Row],[Solar_Wind_Balance_GWh]],MIN(demand_supply[[#This Row],[Solar_Wind_Balance_GWh]]+demand_supply[[#This Row],[Initial_Storage_GWh]],0))</f>
        <v>-6.1889399999999988</v>
      </c>
      <c r="V49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18" s="3">
        <f>MAX(demand_supply[[#This Row],[Initial_Storage_GWh]]+demand_supply[[#This Row],[Solar_Wind_Balance_GWh]]-Capacity,0)</f>
        <v>0</v>
      </c>
    </row>
    <row r="4919" spans="1:23" x14ac:dyDescent="0.25">
      <c r="A4919">
        <v>232824</v>
      </c>
      <c r="B4919" s="1">
        <v>44664</v>
      </c>
      <c r="C4919">
        <v>26</v>
      </c>
      <c r="D4919">
        <v>17525</v>
      </c>
      <c r="E4919">
        <v>700</v>
      </c>
      <c r="F4919">
        <v>5928</v>
      </c>
      <c r="G4919">
        <v>6765</v>
      </c>
      <c r="H4919">
        <v>182</v>
      </c>
      <c r="I4919">
        <v>1248</v>
      </c>
      <c r="J4919">
        <v>1544</v>
      </c>
      <c r="K4919">
        <v>207</v>
      </c>
      <c r="L4919">
        <v>4553</v>
      </c>
      <c r="M4919">
        <v>104</v>
      </c>
      <c r="N4919">
        <v>38756</v>
      </c>
      <c r="O4919">
        <v>205</v>
      </c>
      <c r="P4919">
        <v>29789</v>
      </c>
      <c r="Q4919">
        <v>32653</v>
      </c>
      <c r="R4919">
        <v>6</v>
      </c>
      <c r="S4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00850000000011</v>
      </c>
      <c r="T4919" s="3">
        <f t="shared" si="76"/>
        <v>0</v>
      </c>
      <c r="U4919" s="3">
        <f>IF(demand_supply[[#This Row],[Solar_Wind_Balance_GWh]]&gt;0,demand_supply[[#This Row],[Solar_Wind_Balance_GWh]],MIN(demand_supply[[#This Row],[Solar_Wind_Balance_GWh]]+demand_supply[[#This Row],[Initial_Storage_GWh]],0))</f>
        <v>-6.0900850000000011</v>
      </c>
      <c r="V49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19" s="3">
        <f>MAX(demand_supply[[#This Row],[Initial_Storage_GWh]]+demand_supply[[#This Row],[Solar_Wind_Balance_GWh]]-Capacity,0)</f>
        <v>0</v>
      </c>
    </row>
    <row r="4920" spans="1:23" x14ac:dyDescent="0.25">
      <c r="A4920">
        <v>232825</v>
      </c>
      <c r="B4920" s="1">
        <v>44664</v>
      </c>
      <c r="C4920">
        <v>27</v>
      </c>
      <c r="D4920">
        <v>17612</v>
      </c>
      <c r="E4920">
        <v>684</v>
      </c>
      <c r="F4920">
        <v>5954</v>
      </c>
      <c r="G4920">
        <v>6617</v>
      </c>
      <c r="H4920">
        <v>178</v>
      </c>
      <c r="I4920">
        <v>966</v>
      </c>
      <c r="J4920">
        <v>1543</v>
      </c>
      <c r="K4920">
        <v>179</v>
      </c>
      <c r="L4920">
        <v>4958</v>
      </c>
      <c r="M4920">
        <v>0</v>
      </c>
      <c r="N4920">
        <v>38691</v>
      </c>
      <c r="O4920">
        <v>203</v>
      </c>
      <c r="P4920">
        <v>29206</v>
      </c>
      <c r="Q4920">
        <v>32140</v>
      </c>
      <c r="R4920">
        <v>6</v>
      </c>
      <c r="S4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85400000000012</v>
      </c>
      <c r="T4920" s="3">
        <f t="shared" si="76"/>
        <v>0</v>
      </c>
      <c r="U4920" s="3">
        <f>IF(demand_supply[[#This Row],[Solar_Wind_Balance_GWh]]&gt;0,demand_supply[[#This Row],[Solar_Wind_Balance_GWh]],MIN(demand_supply[[#This Row],[Solar_Wind_Balance_GWh]]+demand_supply[[#This Row],[Initial_Storage_GWh]],0))</f>
        <v>-5.6585400000000012</v>
      </c>
      <c r="V49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20" s="3">
        <f>MAX(demand_supply[[#This Row],[Initial_Storage_GWh]]+demand_supply[[#This Row],[Solar_Wind_Balance_GWh]]-Capacity,0)</f>
        <v>0</v>
      </c>
    </row>
    <row r="4921" spans="1:23" x14ac:dyDescent="0.25">
      <c r="A4921">
        <v>232826</v>
      </c>
      <c r="B4921" s="1">
        <v>44664</v>
      </c>
      <c r="C4921">
        <v>28</v>
      </c>
      <c r="D4921">
        <v>17275</v>
      </c>
      <c r="E4921">
        <v>629</v>
      </c>
      <c r="F4921">
        <v>5994</v>
      </c>
      <c r="G4921">
        <v>6536</v>
      </c>
      <c r="H4921">
        <v>181</v>
      </c>
      <c r="I4921">
        <v>966</v>
      </c>
      <c r="J4921">
        <v>1544</v>
      </c>
      <c r="K4921">
        <v>156</v>
      </c>
      <c r="L4921">
        <v>5238</v>
      </c>
      <c r="M4921">
        <v>0</v>
      </c>
      <c r="N4921">
        <v>38519</v>
      </c>
      <c r="O4921">
        <v>199</v>
      </c>
      <c r="P4921">
        <v>28627</v>
      </c>
      <c r="Q4921">
        <v>31566</v>
      </c>
      <c r="R4921">
        <v>6</v>
      </c>
      <c r="S4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74499999999988</v>
      </c>
      <c r="T4921" s="3">
        <f t="shared" si="76"/>
        <v>0</v>
      </c>
      <c r="U4921" s="3">
        <f>IF(demand_supply[[#This Row],[Solar_Wind_Balance_GWh]]&gt;0,demand_supply[[#This Row],[Solar_Wind_Balance_GWh]],MIN(demand_supply[[#This Row],[Solar_Wind_Balance_GWh]]+demand_supply[[#This Row],[Initial_Storage_GWh]],0))</f>
        <v>-5.2474499999999988</v>
      </c>
      <c r="V49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21" s="3">
        <f>MAX(demand_supply[[#This Row],[Initial_Storage_GWh]]+demand_supply[[#This Row],[Solar_Wind_Balance_GWh]]-Capacity,0)</f>
        <v>0</v>
      </c>
    </row>
    <row r="4922" spans="1:23" x14ac:dyDescent="0.25">
      <c r="A4922">
        <v>232827</v>
      </c>
      <c r="B4922" s="1">
        <v>44664</v>
      </c>
      <c r="C4922">
        <v>29</v>
      </c>
      <c r="D4922">
        <v>17477</v>
      </c>
      <c r="E4922">
        <v>707</v>
      </c>
      <c r="F4922">
        <v>6030</v>
      </c>
      <c r="G4922">
        <v>6559</v>
      </c>
      <c r="H4922">
        <v>179</v>
      </c>
      <c r="I4922">
        <v>694</v>
      </c>
      <c r="J4922">
        <v>1544</v>
      </c>
      <c r="K4922">
        <v>158</v>
      </c>
      <c r="L4922">
        <v>5222</v>
      </c>
      <c r="M4922">
        <v>246</v>
      </c>
      <c r="N4922">
        <v>38816</v>
      </c>
      <c r="O4922">
        <v>201</v>
      </c>
      <c r="P4922">
        <v>28668</v>
      </c>
      <c r="Q4922">
        <v>31900</v>
      </c>
      <c r="R4922">
        <v>3</v>
      </c>
      <c r="S4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72999999999992</v>
      </c>
      <c r="T4922" s="3">
        <f t="shared" si="76"/>
        <v>0</v>
      </c>
      <c r="U4922" s="3">
        <f>IF(demand_supply[[#This Row],[Solar_Wind_Balance_GWh]]&gt;0,demand_supply[[#This Row],[Solar_Wind_Balance_GWh]],MIN(demand_supply[[#This Row],[Solar_Wind_Balance_GWh]]+demand_supply[[#This Row],[Initial_Storage_GWh]],0))</f>
        <v>-5.2472999999999992</v>
      </c>
      <c r="V49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22" s="3">
        <f>MAX(demand_supply[[#This Row],[Initial_Storage_GWh]]+demand_supply[[#This Row],[Solar_Wind_Balance_GWh]]-Capacity,0)</f>
        <v>0</v>
      </c>
    </row>
    <row r="4923" spans="1:23" x14ac:dyDescent="0.25">
      <c r="A4923">
        <v>232828</v>
      </c>
      <c r="B4923" s="1">
        <v>44664</v>
      </c>
      <c r="C4923">
        <v>30</v>
      </c>
      <c r="D4923">
        <v>17458</v>
      </c>
      <c r="E4923">
        <v>642</v>
      </c>
      <c r="F4923">
        <v>6035</v>
      </c>
      <c r="G4923">
        <v>6698</v>
      </c>
      <c r="H4923">
        <v>186</v>
      </c>
      <c r="I4923">
        <v>694</v>
      </c>
      <c r="J4923">
        <v>1541</v>
      </c>
      <c r="K4923">
        <v>154</v>
      </c>
      <c r="L4923">
        <v>4659</v>
      </c>
      <c r="M4923">
        <v>0</v>
      </c>
      <c r="N4923">
        <v>38067</v>
      </c>
      <c r="O4923">
        <v>203</v>
      </c>
      <c r="P4923">
        <v>28552</v>
      </c>
      <c r="Q4923">
        <v>31787</v>
      </c>
      <c r="R4923">
        <v>6</v>
      </c>
      <c r="S4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96725</v>
      </c>
      <c r="T4923" s="3">
        <f t="shared" si="76"/>
        <v>0</v>
      </c>
      <c r="U4923" s="3">
        <f>IF(demand_supply[[#This Row],[Solar_Wind_Balance_GWh]]&gt;0,demand_supply[[#This Row],[Solar_Wind_Balance_GWh]],MIN(demand_supply[[#This Row],[Solar_Wind_Balance_GWh]]+demand_supply[[#This Row],[Initial_Storage_GWh]],0))</f>
        <v>-5.396725</v>
      </c>
      <c r="V49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23" s="3">
        <f>MAX(demand_supply[[#This Row],[Initial_Storage_GWh]]+demand_supply[[#This Row],[Solar_Wind_Balance_GWh]]-Capacity,0)</f>
        <v>0</v>
      </c>
    </row>
    <row r="4924" spans="1:23" x14ac:dyDescent="0.25">
      <c r="A4924">
        <v>232829</v>
      </c>
      <c r="B4924" s="1">
        <v>44664</v>
      </c>
      <c r="C4924">
        <v>31</v>
      </c>
      <c r="D4924">
        <v>17421</v>
      </c>
      <c r="E4924">
        <v>491</v>
      </c>
      <c r="F4924">
        <v>6034</v>
      </c>
      <c r="G4924">
        <v>6709</v>
      </c>
      <c r="H4924">
        <v>185</v>
      </c>
      <c r="I4924">
        <v>908</v>
      </c>
      <c r="J4924">
        <v>1541</v>
      </c>
      <c r="K4924">
        <v>163</v>
      </c>
      <c r="L4924">
        <v>4625</v>
      </c>
      <c r="M4924">
        <v>0</v>
      </c>
      <c r="N4924">
        <v>38077</v>
      </c>
      <c r="O4924">
        <v>201</v>
      </c>
      <c r="P4924">
        <v>28948</v>
      </c>
      <c r="Q4924">
        <v>31805</v>
      </c>
      <c r="R4924">
        <v>5</v>
      </c>
      <c r="S4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072850000000001</v>
      </c>
      <c r="T4924" s="3">
        <f t="shared" si="76"/>
        <v>0</v>
      </c>
      <c r="U4924" s="3">
        <f>IF(demand_supply[[#This Row],[Solar_Wind_Balance_GWh]]&gt;0,demand_supply[[#This Row],[Solar_Wind_Balance_GWh]],MIN(demand_supply[[#This Row],[Solar_Wind_Balance_GWh]]+demand_supply[[#This Row],[Initial_Storage_GWh]],0))</f>
        <v>-5.6072850000000001</v>
      </c>
      <c r="V49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24" s="3">
        <f>MAX(demand_supply[[#This Row],[Initial_Storage_GWh]]+demand_supply[[#This Row],[Solar_Wind_Balance_GWh]]-Capacity,0)</f>
        <v>0</v>
      </c>
    </row>
    <row r="4925" spans="1:23" x14ac:dyDescent="0.25">
      <c r="A4925">
        <v>232830</v>
      </c>
      <c r="B4925" s="1">
        <v>44664</v>
      </c>
      <c r="C4925">
        <v>32</v>
      </c>
      <c r="D4925">
        <v>18052</v>
      </c>
      <c r="E4925">
        <v>530</v>
      </c>
      <c r="F4925">
        <v>6066</v>
      </c>
      <c r="G4925">
        <v>6391</v>
      </c>
      <c r="H4925">
        <v>210</v>
      </c>
      <c r="I4925">
        <v>900</v>
      </c>
      <c r="J4925">
        <v>1539</v>
      </c>
      <c r="K4925">
        <v>154</v>
      </c>
      <c r="L4925">
        <v>3764</v>
      </c>
      <c r="M4925">
        <v>0</v>
      </c>
      <c r="N4925">
        <v>37606</v>
      </c>
      <c r="O4925">
        <v>211</v>
      </c>
      <c r="P4925">
        <v>29338</v>
      </c>
      <c r="Q4925">
        <v>32174</v>
      </c>
      <c r="R4925">
        <v>4</v>
      </c>
      <c r="S4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07700000000003</v>
      </c>
      <c r="T4925" s="3">
        <f t="shared" si="76"/>
        <v>0</v>
      </c>
      <c r="U4925" s="3">
        <f>IF(demand_supply[[#This Row],[Solar_Wind_Balance_GWh]]&gt;0,demand_supply[[#This Row],[Solar_Wind_Balance_GWh]],MIN(demand_supply[[#This Row],[Solar_Wind_Balance_GWh]]+demand_supply[[#This Row],[Initial_Storage_GWh]],0))</f>
        <v>-6.3707700000000003</v>
      </c>
      <c r="V49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25" s="3">
        <f>MAX(demand_supply[[#This Row],[Initial_Storage_GWh]]+demand_supply[[#This Row],[Solar_Wind_Balance_GWh]]-Capacity,0)</f>
        <v>0</v>
      </c>
    </row>
    <row r="4926" spans="1:23" x14ac:dyDescent="0.25">
      <c r="A4926">
        <v>232831</v>
      </c>
      <c r="B4926" s="1">
        <v>44664</v>
      </c>
      <c r="C4926">
        <v>33</v>
      </c>
      <c r="D4926">
        <v>18504</v>
      </c>
      <c r="E4926">
        <v>601</v>
      </c>
      <c r="F4926">
        <v>6072</v>
      </c>
      <c r="G4926">
        <v>6020</v>
      </c>
      <c r="H4926">
        <v>271</v>
      </c>
      <c r="I4926">
        <v>694</v>
      </c>
      <c r="J4926">
        <v>1538</v>
      </c>
      <c r="K4926">
        <v>219</v>
      </c>
      <c r="L4926">
        <v>3464</v>
      </c>
      <c r="M4926">
        <v>2</v>
      </c>
      <c r="N4926">
        <v>37385</v>
      </c>
      <c r="O4926">
        <v>217</v>
      </c>
      <c r="P4926">
        <v>29785</v>
      </c>
      <c r="Q4926">
        <v>32472</v>
      </c>
      <c r="R4926">
        <v>5</v>
      </c>
      <c r="S4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014799999999994</v>
      </c>
      <c r="T4926" s="3">
        <f t="shared" si="76"/>
        <v>0</v>
      </c>
      <c r="U4926" s="3">
        <f>IF(demand_supply[[#This Row],[Solar_Wind_Balance_GWh]]&gt;0,demand_supply[[#This Row],[Solar_Wind_Balance_GWh]],MIN(demand_supply[[#This Row],[Solar_Wind_Balance_GWh]]+demand_supply[[#This Row],[Initial_Storage_GWh]],0))</f>
        <v>-6.9014799999999994</v>
      </c>
      <c r="V49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26" s="3">
        <f>MAX(demand_supply[[#This Row],[Initial_Storage_GWh]]+demand_supply[[#This Row],[Solar_Wind_Balance_GWh]]-Capacity,0)</f>
        <v>0</v>
      </c>
    </row>
    <row r="4927" spans="1:23" x14ac:dyDescent="0.25">
      <c r="A4927">
        <v>232832</v>
      </c>
      <c r="B4927" s="1">
        <v>44664</v>
      </c>
      <c r="C4927">
        <v>34</v>
      </c>
      <c r="D4927">
        <v>18878</v>
      </c>
      <c r="E4927">
        <v>940</v>
      </c>
      <c r="F4927">
        <v>6106</v>
      </c>
      <c r="G4927">
        <v>5792</v>
      </c>
      <c r="H4927">
        <v>303</v>
      </c>
      <c r="I4927">
        <v>694</v>
      </c>
      <c r="J4927">
        <v>1532</v>
      </c>
      <c r="K4927">
        <v>177</v>
      </c>
      <c r="L4927">
        <v>3060</v>
      </c>
      <c r="M4927">
        <v>122</v>
      </c>
      <c r="N4927">
        <v>37604</v>
      </c>
      <c r="O4927">
        <v>228</v>
      </c>
      <c r="P4927">
        <v>30488</v>
      </c>
      <c r="Q4927">
        <v>33152</v>
      </c>
      <c r="R4927">
        <v>2</v>
      </c>
      <c r="S4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402800000000001</v>
      </c>
      <c r="T4927" s="3">
        <f t="shared" si="76"/>
        <v>0</v>
      </c>
      <c r="U4927" s="3">
        <f>IF(demand_supply[[#This Row],[Solar_Wind_Balance_GWh]]&gt;0,demand_supply[[#This Row],[Solar_Wind_Balance_GWh]],MIN(demand_supply[[#This Row],[Solar_Wind_Balance_GWh]]+demand_supply[[#This Row],[Initial_Storage_GWh]],0))</f>
        <v>-7.5402800000000001</v>
      </c>
      <c r="V49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27" s="3">
        <f>MAX(demand_supply[[#This Row],[Initial_Storage_GWh]]+demand_supply[[#This Row],[Solar_Wind_Balance_GWh]]-Capacity,0)</f>
        <v>0</v>
      </c>
    </row>
    <row r="4928" spans="1:23" x14ac:dyDescent="0.25">
      <c r="A4928">
        <v>232833</v>
      </c>
      <c r="B4928" s="1">
        <v>44664</v>
      </c>
      <c r="C4928">
        <v>35</v>
      </c>
      <c r="D4928">
        <v>19437</v>
      </c>
      <c r="E4928">
        <v>984</v>
      </c>
      <c r="F4928">
        <v>6123</v>
      </c>
      <c r="G4928">
        <v>5707</v>
      </c>
      <c r="H4928">
        <v>375</v>
      </c>
      <c r="I4928">
        <v>694</v>
      </c>
      <c r="J4928">
        <v>1484</v>
      </c>
      <c r="K4928">
        <v>179</v>
      </c>
      <c r="L4928">
        <v>2232</v>
      </c>
      <c r="M4928">
        <v>190</v>
      </c>
      <c r="N4928">
        <v>37405</v>
      </c>
      <c r="O4928">
        <v>236</v>
      </c>
      <c r="P4928">
        <v>31277</v>
      </c>
      <c r="Q4928">
        <v>33812</v>
      </c>
      <c r="R4928">
        <v>4</v>
      </c>
      <c r="S4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517700000000001</v>
      </c>
      <c r="T4928" s="3">
        <f t="shared" si="76"/>
        <v>0</v>
      </c>
      <c r="U4928" s="3">
        <f>IF(demand_supply[[#This Row],[Solar_Wind_Balance_GWh]]&gt;0,demand_supply[[#This Row],[Solar_Wind_Balance_GWh]],MIN(demand_supply[[#This Row],[Solar_Wind_Balance_GWh]]+demand_supply[[#This Row],[Initial_Storage_GWh]],0))</f>
        <v>-8.3517700000000001</v>
      </c>
      <c r="V49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28" s="3">
        <f>MAX(demand_supply[[#This Row],[Initial_Storage_GWh]]+demand_supply[[#This Row],[Solar_Wind_Balance_GWh]]-Capacity,0)</f>
        <v>0</v>
      </c>
    </row>
    <row r="4929" spans="1:23" x14ac:dyDescent="0.25">
      <c r="A4929">
        <v>232834</v>
      </c>
      <c r="B4929" s="1">
        <v>44664</v>
      </c>
      <c r="C4929">
        <v>36</v>
      </c>
      <c r="D4929">
        <v>19315</v>
      </c>
      <c r="E4929">
        <v>985</v>
      </c>
      <c r="F4929">
        <v>6127</v>
      </c>
      <c r="G4929">
        <v>5868</v>
      </c>
      <c r="H4929">
        <v>419</v>
      </c>
      <c r="I4929">
        <v>694</v>
      </c>
      <c r="J4929">
        <v>1471</v>
      </c>
      <c r="K4929">
        <v>323</v>
      </c>
      <c r="L4929">
        <v>1577</v>
      </c>
      <c r="M4929">
        <v>416</v>
      </c>
      <c r="N4929">
        <v>37195</v>
      </c>
      <c r="O4929">
        <v>237</v>
      </c>
      <c r="P4929">
        <v>31873</v>
      </c>
      <c r="Q4929">
        <v>34377</v>
      </c>
      <c r="R4929">
        <v>4</v>
      </c>
      <c r="S4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744350000000001</v>
      </c>
      <c r="T4929" s="3">
        <f t="shared" si="76"/>
        <v>0</v>
      </c>
      <c r="U4929" s="3">
        <f>IF(demand_supply[[#This Row],[Solar_Wind_Balance_GWh]]&gt;0,demand_supply[[#This Row],[Solar_Wind_Balance_GWh]],MIN(demand_supply[[#This Row],[Solar_Wind_Balance_GWh]]+demand_supply[[#This Row],[Initial_Storage_GWh]],0))</f>
        <v>-8.8744350000000001</v>
      </c>
      <c r="V49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29" s="3">
        <f>MAX(demand_supply[[#This Row],[Initial_Storage_GWh]]+demand_supply[[#This Row],[Solar_Wind_Balance_GWh]]-Capacity,0)</f>
        <v>0</v>
      </c>
    </row>
    <row r="4930" spans="1:23" x14ac:dyDescent="0.25">
      <c r="A4930">
        <v>232835</v>
      </c>
      <c r="B4930" s="1">
        <v>44664</v>
      </c>
      <c r="C4930">
        <v>37</v>
      </c>
      <c r="D4930">
        <v>19143</v>
      </c>
      <c r="E4930">
        <v>987</v>
      </c>
      <c r="F4930">
        <v>6125</v>
      </c>
      <c r="G4930">
        <v>5593</v>
      </c>
      <c r="H4930">
        <v>506</v>
      </c>
      <c r="I4930">
        <v>694</v>
      </c>
      <c r="J4930">
        <v>1471</v>
      </c>
      <c r="K4930">
        <v>482</v>
      </c>
      <c r="L4930">
        <v>1195</v>
      </c>
      <c r="M4930">
        <v>908</v>
      </c>
      <c r="N4930">
        <v>37104</v>
      </c>
      <c r="O4930">
        <v>237</v>
      </c>
      <c r="P4930">
        <v>32371</v>
      </c>
      <c r="Q4930">
        <v>34760</v>
      </c>
      <c r="R4930">
        <v>3</v>
      </c>
      <c r="S4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140949999999997</v>
      </c>
      <c r="T4930" s="3">
        <f t="shared" ref="T4930:T4993" si="77">V4929</f>
        <v>0</v>
      </c>
      <c r="U4930" s="3">
        <f>IF(demand_supply[[#This Row],[Solar_Wind_Balance_GWh]]&gt;0,demand_supply[[#This Row],[Solar_Wind_Balance_GWh]],MIN(demand_supply[[#This Row],[Solar_Wind_Balance_GWh]]+demand_supply[[#This Row],[Initial_Storage_GWh]],0))</f>
        <v>-9.4140949999999997</v>
      </c>
      <c r="V49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30" s="3">
        <f>MAX(demand_supply[[#This Row],[Initial_Storage_GWh]]+demand_supply[[#This Row],[Solar_Wind_Balance_GWh]]-Capacity,0)</f>
        <v>0</v>
      </c>
    </row>
    <row r="4931" spans="1:23" x14ac:dyDescent="0.25">
      <c r="A4931">
        <v>232836</v>
      </c>
      <c r="B4931" s="1">
        <v>44664</v>
      </c>
      <c r="C4931">
        <v>38</v>
      </c>
      <c r="D4931">
        <v>19388</v>
      </c>
      <c r="E4931">
        <v>986</v>
      </c>
      <c r="F4931">
        <v>6131</v>
      </c>
      <c r="G4931">
        <v>5239</v>
      </c>
      <c r="H4931">
        <v>534</v>
      </c>
      <c r="I4931">
        <v>694</v>
      </c>
      <c r="J4931">
        <v>1471</v>
      </c>
      <c r="K4931">
        <v>506</v>
      </c>
      <c r="L4931">
        <v>788</v>
      </c>
      <c r="M4931">
        <v>820</v>
      </c>
      <c r="N4931">
        <v>36557</v>
      </c>
      <c r="O4931">
        <v>243</v>
      </c>
      <c r="P4931">
        <v>32406</v>
      </c>
      <c r="Q4931">
        <v>34735</v>
      </c>
      <c r="R4931">
        <v>7</v>
      </c>
      <c r="S4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00670000000002</v>
      </c>
      <c r="T4931" s="3">
        <f t="shared" si="77"/>
        <v>0</v>
      </c>
      <c r="U4931" s="3">
        <f>IF(demand_supply[[#This Row],[Solar_Wind_Balance_GWh]]&gt;0,demand_supply[[#This Row],[Solar_Wind_Balance_GWh]],MIN(demand_supply[[#This Row],[Solar_Wind_Balance_GWh]]+demand_supply[[#This Row],[Initial_Storage_GWh]],0))</f>
        <v>-9.800670000000002</v>
      </c>
      <c r="V49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31" s="3">
        <f>MAX(demand_supply[[#This Row],[Initial_Storage_GWh]]+demand_supply[[#This Row],[Solar_Wind_Balance_GWh]]-Capacity,0)</f>
        <v>0</v>
      </c>
    </row>
    <row r="4932" spans="1:23" x14ac:dyDescent="0.25">
      <c r="A4932">
        <v>232837</v>
      </c>
      <c r="B4932" s="1">
        <v>44664</v>
      </c>
      <c r="C4932">
        <v>39</v>
      </c>
      <c r="D4932">
        <v>19558</v>
      </c>
      <c r="E4932">
        <v>987</v>
      </c>
      <c r="F4932">
        <v>6129</v>
      </c>
      <c r="G4932">
        <v>5152</v>
      </c>
      <c r="H4932">
        <v>687</v>
      </c>
      <c r="I4932">
        <v>694</v>
      </c>
      <c r="J4932">
        <v>1472</v>
      </c>
      <c r="K4932">
        <v>546</v>
      </c>
      <c r="L4932">
        <v>321</v>
      </c>
      <c r="M4932">
        <v>1456</v>
      </c>
      <c r="N4932">
        <v>37002</v>
      </c>
      <c r="O4932">
        <v>243</v>
      </c>
      <c r="P4932">
        <v>32800</v>
      </c>
      <c r="Q4932">
        <v>35677</v>
      </c>
      <c r="R4932">
        <v>3</v>
      </c>
      <c r="S4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02375</v>
      </c>
      <c r="T4932" s="3">
        <f t="shared" si="77"/>
        <v>0</v>
      </c>
      <c r="U4932" s="3">
        <f>IF(demand_supply[[#This Row],[Solar_Wind_Balance_GWh]]&gt;0,demand_supply[[#This Row],[Solar_Wind_Balance_GWh]],MIN(demand_supply[[#This Row],[Solar_Wind_Balance_GWh]]+demand_supply[[#This Row],[Initial_Storage_GWh]],0))</f>
        <v>-10.202375</v>
      </c>
      <c r="V49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32" s="3">
        <f>MAX(demand_supply[[#This Row],[Initial_Storage_GWh]]+demand_supply[[#This Row],[Solar_Wind_Balance_GWh]]-Capacity,0)</f>
        <v>0</v>
      </c>
    </row>
    <row r="4933" spans="1:23" x14ac:dyDescent="0.25">
      <c r="A4933">
        <v>232838</v>
      </c>
      <c r="B4933" s="1">
        <v>44664</v>
      </c>
      <c r="C4933">
        <v>40</v>
      </c>
      <c r="D4933">
        <v>19787</v>
      </c>
      <c r="E4933">
        <v>985</v>
      </c>
      <c r="F4933">
        <v>6126</v>
      </c>
      <c r="G4933">
        <v>5321</v>
      </c>
      <c r="H4933">
        <v>663</v>
      </c>
      <c r="I4933">
        <v>694</v>
      </c>
      <c r="J4933">
        <v>1471</v>
      </c>
      <c r="K4933">
        <v>558</v>
      </c>
      <c r="L4933">
        <v>33</v>
      </c>
      <c r="M4933">
        <v>1120</v>
      </c>
      <c r="N4933">
        <v>36758</v>
      </c>
      <c r="O4933">
        <v>247</v>
      </c>
      <c r="P4933">
        <v>32991</v>
      </c>
      <c r="Q4933">
        <v>35837</v>
      </c>
      <c r="R4933">
        <v>5</v>
      </c>
      <c r="S4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70625</v>
      </c>
      <c r="T4933" s="3">
        <f t="shared" si="77"/>
        <v>0</v>
      </c>
      <c r="U4933" s="3">
        <f>IF(demand_supply[[#This Row],[Solar_Wind_Balance_GWh]]&gt;0,demand_supply[[#This Row],[Solar_Wind_Balance_GWh]],MIN(demand_supply[[#This Row],[Solar_Wind_Balance_GWh]]+demand_supply[[#This Row],[Initial_Storage_GWh]],0))</f>
        <v>-10.370625</v>
      </c>
      <c r="V49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33" s="3">
        <f>MAX(demand_supply[[#This Row],[Initial_Storage_GWh]]+demand_supply[[#This Row],[Solar_Wind_Balance_GWh]]-Capacity,0)</f>
        <v>0</v>
      </c>
    </row>
    <row r="4934" spans="1:23" x14ac:dyDescent="0.25">
      <c r="A4934">
        <v>232839</v>
      </c>
      <c r="B4934" s="1">
        <v>44664</v>
      </c>
      <c r="C4934">
        <v>41</v>
      </c>
      <c r="D4934">
        <v>19877</v>
      </c>
      <c r="E4934">
        <v>988</v>
      </c>
      <c r="F4934">
        <v>6122</v>
      </c>
      <c r="G4934">
        <v>5194</v>
      </c>
      <c r="H4934">
        <v>628</v>
      </c>
      <c r="I4934">
        <v>694</v>
      </c>
      <c r="J4934">
        <v>1465</v>
      </c>
      <c r="K4934">
        <v>521</v>
      </c>
      <c r="L4934">
        <v>0</v>
      </c>
      <c r="M4934">
        <v>946</v>
      </c>
      <c r="N4934">
        <v>36436</v>
      </c>
      <c r="O4934">
        <v>250</v>
      </c>
      <c r="P4934">
        <v>33240</v>
      </c>
      <c r="Q4934">
        <v>35578</v>
      </c>
      <c r="R4934">
        <v>10</v>
      </c>
      <c r="S4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9606</v>
      </c>
      <c r="T4934" s="3">
        <f t="shared" si="77"/>
        <v>0</v>
      </c>
      <c r="U4934" s="3">
        <f>IF(demand_supply[[#This Row],[Solar_Wind_Balance_GWh]]&gt;0,demand_supply[[#This Row],[Solar_Wind_Balance_GWh]],MIN(demand_supply[[#This Row],[Solar_Wind_Balance_GWh]]+demand_supply[[#This Row],[Initial_Storage_GWh]],0))</f>
        <v>-10.59606</v>
      </c>
      <c r="V49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34" s="3">
        <f>MAX(demand_supply[[#This Row],[Initial_Storage_GWh]]+demand_supply[[#This Row],[Solar_Wind_Balance_GWh]]-Capacity,0)</f>
        <v>0</v>
      </c>
    </row>
    <row r="4935" spans="1:23" x14ac:dyDescent="0.25">
      <c r="A4935">
        <v>232840</v>
      </c>
      <c r="B4935" s="1">
        <v>44664</v>
      </c>
      <c r="C4935">
        <v>42</v>
      </c>
      <c r="D4935">
        <v>19880</v>
      </c>
      <c r="E4935">
        <v>986</v>
      </c>
      <c r="F4935">
        <v>6126</v>
      </c>
      <c r="G4935">
        <v>4628</v>
      </c>
      <c r="H4935">
        <v>592</v>
      </c>
      <c r="I4935">
        <v>694</v>
      </c>
      <c r="J4935">
        <v>1463</v>
      </c>
      <c r="K4935">
        <v>496</v>
      </c>
      <c r="L4935">
        <v>0</v>
      </c>
      <c r="M4935">
        <v>1218</v>
      </c>
      <c r="N4935">
        <v>36083</v>
      </c>
      <c r="O4935">
        <v>252</v>
      </c>
      <c r="P4935">
        <v>32868</v>
      </c>
      <c r="Q4935">
        <v>35276</v>
      </c>
      <c r="R4935">
        <v>7</v>
      </c>
      <c r="S4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1472</v>
      </c>
      <c r="T4935" s="3">
        <f t="shared" si="77"/>
        <v>0</v>
      </c>
      <c r="U4935" s="3">
        <f>IF(demand_supply[[#This Row],[Solar_Wind_Balance_GWh]]&gt;0,demand_supply[[#This Row],[Solar_Wind_Balance_GWh]],MIN(demand_supply[[#This Row],[Solar_Wind_Balance_GWh]]+demand_supply[[#This Row],[Initial_Storage_GWh]],0))</f>
        <v>-10.71472</v>
      </c>
      <c r="V49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35" s="3">
        <f>MAX(demand_supply[[#This Row],[Initial_Storage_GWh]]+demand_supply[[#This Row],[Solar_Wind_Balance_GWh]]-Capacity,0)</f>
        <v>0</v>
      </c>
    </row>
    <row r="4936" spans="1:23" x14ac:dyDescent="0.25">
      <c r="A4936">
        <v>232841</v>
      </c>
      <c r="B4936" s="1">
        <v>44664</v>
      </c>
      <c r="C4936">
        <v>43</v>
      </c>
      <c r="D4936">
        <v>19840</v>
      </c>
      <c r="E4936">
        <v>989</v>
      </c>
      <c r="F4936">
        <v>6126</v>
      </c>
      <c r="G4936">
        <v>4347</v>
      </c>
      <c r="H4936">
        <v>515</v>
      </c>
      <c r="I4936">
        <v>848</v>
      </c>
      <c r="J4936">
        <v>1463</v>
      </c>
      <c r="K4936">
        <v>335</v>
      </c>
      <c r="L4936">
        <v>0</v>
      </c>
      <c r="M4936">
        <v>350</v>
      </c>
      <c r="N4936">
        <v>34813</v>
      </c>
      <c r="O4936">
        <v>260</v>
      </c>
      <c r="P4936">
        <v>31717</v>
      </c>
      <c r="Q4936">
        <v>33879</v>
      </c>
      <c r="R4936">
        <v>14</v>
      </c>
      <c r="S4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21029999999999</v>
      </c>
      <c r="T4936" s="3">
        <f t="shared" si="77"/>
        <v>0</v>
      </c>
      <c r="U4936" s="3">
        <f>IF(demand_supply[[#This Row],[Solar_Wind_Balance_GWh]]&gt;0,demand_supply[[#This Row],[Solar_Wind_Balance_GWh]],MIN(demand_supply[[#This Row],[Solar_Wind_Balance_GWh]]+demand_supply[[#This Row],[Initial_Storage_GWh]],0))</f>
        <v>-10.321029999999999</v>
      </c>
      <c r="V49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36" s="3">
        <f>MAX(demand_supply[[#This Row],[Initial_Storage_GWh]]+demand_supply[[#This Row],[Solar_Wind_Balance_GWh]]-Capacity,0)</f>
        <v>0</v>
      </c>
    </row>
    <row r="4937" spans="1:23" x14ac:dyDescent="0.25">
      <c r="A4937">
        <v>232842</v>
      </c>
      <c r="B4937" s="1">
        <v>44664</v>
      </c>
      <c r="C4937">
        <v>44</v>
      </c>
      <c r="D4937">
        <v>19530</v>
      </c>
      <c r="E4937">
        <v>889</v>
      </c>
      <c r="F4937">
        <v>6125</v>
      </c>
      <c r="G4937">
        <v>3505</v>
      </c>
      <c r="H4937">
        <v>439</v>
      </c>
      <c r="I4937">
        <v>858</v>
      </c>
      <c r="J4937">
        <v>1465</v>
      </c>
      <c r="K4937">
        <v>240</v>
      </c>
      <c r="L4937">
        <v>0</v>
      </c>
      <c r="M4937">
        <v>0</v>
      </c>
      <c r="N4937">
        <v>33051</v>
      </c>
      <c r="O4937">
        <v>266</v>
      </c>
      <c r="P4937">
        <v>29861</v>
      </c>
      <c r="Q4937">
        <v>32126</v>
      </c>
      <c r="R4937">
        <v>9</v>
      </c>
      <c r="S4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609500000000008</v>
      </c>
      <c r="T4937" s="3">
        <f t="shared" si="77"/>
        <v>0</v>
      </c>
      <c r="U4937" s="3">
        <f>IF(demand_supply[[#This Row],[Solar_Wind_Balance_GWh]]&gt;0,demand_supply[[#This Row],[Solar_Wind_Balance_GWh]],MIN(demand_supply[[#This Row],[Solar_Wind_Balance_GWh]]+demand_supply[[#This Row],[Initial_Storage_GWh]],0))</f>
        <v>-9.8609500000000008</v>
      </c>
      <c r="V49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37" s="3">
        <f>MAX(demand_supply[[#This Row],[Initial_Storage_GWh]]+demand_supply[[#This Row],[Solar_Wind_Balance_GWh]]-Capacity,0)</f>
        <v>0</v>
      </c>
    </row>
    <row r="4938" spans="1:23" x14ac:dyDescent="0.25">
      <c r="A4938">
        <v>232843</v>
      </c>
      <c r="B4938" s="1">
        <v>44664</v>
      </c>
      <c r="C4938">
        <v>45</v>
      </c>
      <c r="D4938">
        <v>18990</v>
      </c>
      <c r="E4938">
        <v>432</v>
      </c>
      <c r="F4938">
        <v>6122</v>
      </c>
      <c r="G4938">
        <v>3321</v>
      </c>
      <c r="H4938">
        <v>267</v>
      </c>
      <c r="I4938">
        <v>1096</v>
      </c>
      <c r="J4938">
        <v>1508</v>
      </c>
      <c r="K4938">
        <v>212</v>
      </c>
      <c r="L4938">
        <v>0</v>
      </c>
      <c r="M4938">
        <v>76</v>
      </c>
      <c r="N4938">
        <v>32024</v>
      </c>
      <c r="O4938">
        <v>255</v>
      </c>
      <c r="P4938">
        <v>28353</v>
      </c>
      <c r="Q4938">
        <v>31284</v>
      </c>
      <c r="R4938">
        <v>6</v>
      </c>
      <c r="S4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882900000000017</v>
      </c>
      <c r="T4938" s="3">
        <f t="shared" si="77"/>
        <v>0</v>
      </c>
      <c r="U4938" s="3">
        <f>IF(demand_supply[[#This Row],[Solar_Wind_Balance_GWh]]&gt;0,demand_supply[[#This Row],[Solar_Wind_Balance_GWh]],MIN(demand_supply[[#This Row],[Solar_Wind_Balance_GWh]]+demand_supply[[#This Row],[Initial_Storage_GWh]],0))</f>
        <v>-9.2882900000000017</v>
      </c>
      <c r="V49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38" s="3">
        <f>MAX(demand_supply[[#This Row],[Initial_Storage_GWh]]+demand_supply[[#This Row],[Solar_Wind_Balance_GWh]]-Capacity,0)</f>
        <v>0</v>
      </c>
    </row>
    <row r="4939" spans="1:23" x14ac:dyDescent="0.25">
      <c r="A4939">
        <v>232844</v>
      </c>
      <c r="B4939" s="1">
        <v>44664</v>
      </c>
      <c r="C4939">
        <v>46</v>
      </c>
      <c r="D4939">
        <v>18264</v>
      </c>
      <c r="E4939">
        <v>146</v>
      </c>
      <c r="F4939">
        <v>6127</v>
      </c>
      <c r="G4939">
        <v>3137</v>
      </c>
      <c r="H4939">
        <v>250</v>
      </c>
      <c r="I4939">
        <v>1098</v>
      </c>
      <c r="J4939">
        <v>1559</v>
      </c>
      <c r="K4939">
        <v>174</v>
      </c>
      <c r="L4939">
        <v>0</v>
      </c>
      <c r="M4939">
        <v>0</v>
      </c>
      <c r="N4939">
        <v>30755</v>
      </c>
      <c r="O4939">
        <v>248</v>
      </c>
      <c r="P4939">
        <v>26703</v>
      </c>
      <c r="Q4939">
        <v>29747</v>
      </c>
      <c r="R4939">
        <v>7</v>
      </c>
      <c r="S4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63130000000001</v>
      </c>
      <c r="T4939" s="3">
        <f t="shared" si="77"/>
        <v>0</v>
      </c>
      <c r="U4939" s="3">
        <f>IF(demand_supply[[#This Row],[Solar_Wind_Balance_GWh]]&gt;0,demand_supply[[#This Row],[Solar_Wind_Balance_GWh]],MIN(demand_supply[[#This Row],[Solar_Wind_Balance_GWh]]+demand_supply[[#This Row],[Initial_Storage_GWh]],0))</f>
        <v>-8.563130000000001</v>
      </c>
      <c r="V49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39" s="3">
        <f>MAX(demand_supply[[#This Row],[Initial_Storage_GWh]]+demand_supply[[#This Row],[Solar_Wind_Balance_GWh]]-Capacity,0)</f>
        <v>0</v>
      </c>
    </row>
    <row r="4940" spans="1:23" x14ac:dyDescent="0.25">
      <c r="A4940">
        <v>232845</v>
      </c>
      <c r="B4940" s="1">
        <v>44664</v>
      </c>
      <c r="C4940">
        <v>47</v>
      </c>
      <c r="D4940">
        <v>16906</v>
      </c>
      <c r="E4940">
        <v>0</v>
      </c>
      <c r="F4940">
        <v>6127</v>
      </c>
      <c r="G4940">
        <v>2892</v>
      </c>
      <c r="H4940">
        <v>218</v>
      </c>
      <c r="I4940">
        <v>694</v>
      </c>
      <c r="J4940">
        <v>1560</v>
      </c>
      <c r="K4940">
        <v>171</v>
      </c>
      <c r="L4940">
        <v>0</v>
      </c>
      <c r="M4940">
        <v>196</v>
      </c>
      <c r="N4940">
        <v>28764</v>
      </c>
      <c r="O4940">
        <v>240</v>
      </c>
      <c r="P4940">
        <v>24975</v>
      </c>
      <c r="Q4940">
        <v>28097</v>
      </c>
      <c r="R4940">
        <v>3</v>
      </c>
      <c r="S4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400799999999995</v>
      </c>
      <c r="T4940" s="3">
        <f t="shared" si="77"/>
        <v>0</v>
      </c>
      <c r="U4940" s="3">
        <f>IF(demand_supply[[#This Row],[Solar_Wind_Balance_GWh]]&gt;0,demand_supply[[#This Row],[Solar_Wind_Balance_GWh]],MIN(demand_supply[[#This Row],[Solar_Wind_Balance_GWh]]+demand_supply[[#This Row],[Initial_Storage_GWh]],0))</f>
        <v>-7.8400799999999995</v>
      </c>
      <c r="V49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40" s="3">
        <f>MAX(demand_supply[[#This Row],[Initial_Storage_GWh]]+demand_supply[[#This Row],[Solar_Wind_Balance_GWh]]-Capacity,0)</f>
        <v>0</v>
      </c>
    </row>
    <row r="4941" spans="1:23" x14ac:dyDescent="0.25">
      <c r="A4941">
        <v>232846</v>
      </c>
      <c r="B4941" s="1">
        <v>44664</v>
      </c>
      <c r="C4941">
        <v>48</v>
      </c>
      <c r="D4941">
        <v>16221</v>
      </c>
      <c r="E4941">
        <v>0</v>
      </c>
      <c r="F4941">
        <v>6127</v>
      </c>
      <c r="G4941">
        <v>2613</v>
      </c>
      <c r="H4941">
        <v>208</v>
      </c>
      <c r="I4941">
        <v>694</v>
      </c>
      <c r="J4941">
        <v>1455</v>
      </c>
      <c r="K4941">
        <v>165</v>
      </c>
      <c r="L4941">
        <v>0</v>
      </c>
      <c r="M4941">
        <v>0</v>
      </c>
      <c r="N4941">
        <v>27483</v>
      </c>
      <c r="O4941">
        <v>241</v>
      </c>
      <c r="P4941">
        <v>23781</v>
      </c>
      <c r="Q4941">
        <v>26807</v>
      </c>
      <c r="R4941">
        <v>9</v>
      </c>
      <c r="S4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903699999999999</v>
      </c>
      <c r="T4941" s="3">
        <f t="shared" si="77"/>
        <v>0</v>
      </c>
      <c r="U4941" s="3">
        <f>IF(demand_supply[[#This Row],[Solar_Wind_Balance_GWh]]&gt;0,demand_supply[[#This Row],[Solar_Wind_Balance_GWh]],MIN(demand_supply[[#This Row],[Solar_Wind_Balance_GWh]]+demand_supply[[#This Row],[Initial_Storage_GWh]],0))</f>
        <v>-7.3903699999999999</v>
      </c>
      <c r="V49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41" s="3">
        <f>MAX(demand_supply[[#This Row],[Initial_Storage_GWh]]+demand_supply[[#This Row],[Solar_Wind_Balance_GWh]]-Capacity,0)</f>
        <v>0</v>
      </c>
    </row>
    <row r="4942" spans="1:23" x14ac:dyDescent="0.25">
      <c r="A4942">
        <v>232847</v>
      </c>
      <c r="B4942" s="1">
        <v>44665</v>
      </c>
      <c r="C4942">
        <v>1</v>
      </c>
      <c r="D4942">
        <v>16316</v>
      </c>
      <c r="E4942">
        <v>0</v>
      </c>
      <c r="F4942">
        <v>6136</v>
      </c>
      <c r="G4942">
        <v>2498</v>
      </c>
      <c r="H4942">
        <v>128</v>
      </c>
      <c r="I4942">
        <v>810</v>
      </c>
      <c r="J4942">
        <v>1317</v>
      </c>
      <c r="K4942">
        <v>157</v>
      </c>
      <c r="L4942">
        <v>0</v>
      </c>
      <c r="M4942">
        <v>58</v>
      </c>
      <c r="N4942">
        <v>27420</v>
      </c>
      <c r="O4942">
        <v>244</v>
      </c>
      <c r="P4942">
        <v>22944</v>
      </c>
      <c r="Q4942">
        <v>26704</v>
      </c>
      <c r="R4942">
        <v>10</v>
      </c>
      <c r="S4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60200000000009</v>
      </c>
      <c r="T4942" s="3">
        <f t="shared" si="77"/>
        <v>0</v>
      </c>
      <c r="U4942" s="3">
        <f>IF(demand_supply[[#This Row],[Solar_Wind_Balance_GWh]]&gt;0,demand_supply[[#This Row],[Solar_Wind_Balance_GWh]],MIN(demand_supply[[#This Row],[Solar_Wind_Balance_GWh]]+demand_supply[[#This Row],[Initial_Storage_GWh]],0))</f>
        <v>-7.0660200000000009</v>
      </c>
      <c r="V49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42" s="3">
        <f>MAX(demand_supply[[#This Row],[Initial_Storage_GWh]]+demand_supply[[#This Row],[Solar_Wind_Balance_GWh]]-Capacity,0)</f>
        <v>0</v>
      </c>
    </row>
    <row r="4943" spans="1:23" x14ac:dyDescent="0.25">
      <c r="A4943">
        <v>232848</v>
      </c>
      <c r="B4943" s="1">
        <v>44665</v>
      </c>
      <c r="C4943">
        <v>2</v>
      </c>
      <c r="D4943">
        <v>16155</v>
      </c>
      <c r="E4943">
        <v>0</v>
      </c>
      <c r="F4943">
        <v>6135</v>
      </c>
      <c r="G4943">
        <v>2317</v>
      </c>
      <c r="H4943">
        <v>127</v>
      </c>
      <c r="I4943">
        <v>750</v>
      </c>
      <c r="J4943">
        <v>1314</v>
      </c>
      <c r="K4943">
        <v>163</v>
      </c>
      <c r="L4943">
        <v>0</v>
      </c>
      <c r="M4943">
        <v>72</v>
      </c>
      <c r="N4943">
        <v>27033</v>
      </c>
      <c r="O4943">
        <v>244</v>
      </c>
      <c r="P4943">
        <v>22587</v>
      </c>
      <c r="Q4943">
        <v>26393</v>
      </c>
      <c r="R4943">
        <v>15</v>
      </c>
      <c r="S4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808300000000001</v>
      </c>
      <c r="T4943" s="3">
        <f t="shared" si="77"/>
        <v>0</v>
      </c>
      <c r="U4943" s="3">
        <f>IF(demand_supply[[#This Row],[Solar_Wind_Balance_GWh]]&gt;0,demand_supply[[#This Row],[Solar_Wind_Balance_GWh]],MIN(demand_supply[[#This Row],[Solar_Wind_Balance_GWh]]+demand_supply[[#This Row],[Initial_Storage_GWh]],0))</f>
        <v>-6.9808300000000001</v>
      </c>
      <c r="V49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43" s="3">
        <f>MAX(demand_supply[[#This Row],[Initial_Storage_GWh]]+demand_supply[[#This Row],[Solar_Wind_Balance_GWh]]-Capacity,0)</f>
        <v>0</v>
      </c>
    </row>
    <row r="4944" spans="1:23" x14ac:dyDescent="0.25">
      <c r="A4944">
        <v>232849</v>
      </c>
      <c r="B4944" s="1">
        <v>44665</v>
      </c>
      <c r="C4944">
        <v>3</v>
      </c>
      <c r="D4944">
        <v>16156</v>
      </c>
      <c r="E4944">
        <v>0</v>
      </c>
      <c r="F4944">
        <v>6140</v>
      </c>
      <c r="G4944">
        <v>2194</v>
      </c>
      <c r="H4944">
        <v>120</v>
      </c>
      <c r="I4944">
        <v>862</v>
      </c>
      <c r="J4944">
        <v>1312</v>
      </c>
      <c r="K4944">
        <v>159</v>
      </c>
      <c r="L4944">
        <v>0</v>
      </c>
      <c r="M4944">
        <v>0</v>
      </c>
      <c r="N4944">
        <v>26943</v>
      </c>
      <c r="O4944">
        <v>246</v>
      </c>
      <c r="P4944">
        <v>22540</v>
      </c>
      <c r="Q4944">
        <v>26180</v>
      </c>
      <c r="R4944">
        <v>277</v>
      </c>
      <c r="S4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10599999999994</v>
      </c>
      <c r="T4944" s="3">
        <f t="shared" si="77"/>
        <v>0</v>
      </c>
      <c r="U4944" s="3">
        <f>IF(demand_supply[[#This Row],[Solar_Wind_Balance_GWh]]&gt;0,demand_supply[[#This Row],[Solar_Wind_Balance_GWh]],MIN(demand_supply[[#This Row],[Solar_Wind_Balance_GWh]]+demand_supply[[#This Row],[Initial_Storage_GWh]],0))</f>
        <v>-7.0210599999999994</v>
      </c>
      <c r="V49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44" s="3">
        <f>MAX(demand_supply[[#This Row],[Initial_Storage_GWh]]+demand_supply[[#This Row],[Solar_Wind_Balance_GWh]]-Capacity,0)</f>
        <v>0</v>
      </c>
    </row>
    <row r="4945" spans="1:23" x14ac:dyDescent="0.25">
      <c r="A4945">
        <v>232850</v>
      </c>
      <c r="B4945" s="1">
        <v>44665</v>
      </c>
      <c r="C4945">
        <v>4</v>
      </c>
      <c r="D4945">
        <v>16489</v>
      </c>
      <c r="E4945">
        <v>0</v>
      </c>
      <c r="F4945">
        <v>6142</v>
      </c>
      <c r="G4945">
        <v>2132</v>
      </c>
      <c r="H4945">
        <v>119</v>
      </c>
      <c r="I4945">
        <v>922</v>
      </c>
      <c r="J4945">
        <v>1310</v>
      </c>
      <c r="K4945">
        <v>156</v>
      </c>
      <c r="L4945">
        <v>0</v>
      </c>
      <c r="M4945">
        <v>0</v>
      </c>
      <c r="N4945">
        <v>27270</v>
      </c>
      <c r="O4945">
        <v>248</v>
      </c>
      <c r="P4945">
        <v>22894</v>
      </c>
      <c r="Q4945">
        <v>26527</v>
      </c>
      <c r="R4945">
        <v>306</v>
      </c>
      <c r="S4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291800000000004</v>
      </c>
      <c r="T4945" s="3">
        <f t="shared" si="77"/>
        <v>0</v>
      </c>
      <c r="U4945" s="3">
        <f>IF(demand_supply[[#This Row],[Solar_Wind_Balance_GWh]]&gt;0,demand_supply[[#This Row],[Solar_Wind_Balance_GWh]],MIN(demand_supply[[#This Row],[Solar_Wind_Balance_GWh]]+demand_supply[[#This Row],[Initial_Storage_GWh]],0))</f>
        <v>-7.2291800000000004</v>
      </c>
      <c r="V49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45" s="3">
        <f>MAX(demand_supply[[#This Row],[Initial_Storage_GWh]]+demand_supply[[#This Row],[Solar_Wind_Balance_GWh]]-Capacity,0)</f>
        <v>0</v>
      </c>
    </row>
    <row r="4946" spans="1:23" x14ac:dyDescent="0.25">
      <c r="A4946">
        <v>232851</v>
      </c>
      <c r="B4946" s="1">
        <v>44665</v>
      </c>
      <c r="C4946">
        <v>5</v>
      </c>
      <c r="D4946">
        <v>15885</v>
      </c>
      <c r="E4946">
        <v>0</v>
      </c>
      <c r="F4946">
        <v>6145</v>
      </c>
      <c r="G4946">
        <v>2238</v>
      </c>
      <c r="H4946">
        <v>103</v>
      </c>
      <c r="I4946">
        <v>590</v>
      </c>
      <c r="J4946">
        <v>1310</v>
      </c>
      <c r="K4946">
        <v>153</v>
      </c>
      <c r="L4946">
        <v>0</v>
      </c>
      <c r="M4946">
        <v>0</v>
      </c>
      <c r="N4946">
        <v>26424</v>
      </c>
      <c r="O4946">
        <v>248</v>
      </c>
      <c r="P4946">
        <v>22611</v>
      </c>
      <c r="Q4946">
        <v>25732</v>
      </c>
      <c r="R4946">
        <v>611</v>
      </c>
      <c r="S4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401199999999999</v>
      </c>
      <c r="T4946" s="3">
        <f t="shared" si="77"/>
        <v>0</v>
      </c>
      <c r="U4946" s="3">
        <f>IF(demand_supply[[#This Row],[Solar_Wind_Balance_GWh]]&gt;0,demand_supply[[#This Row],[Solar_Wind_Balance_GWh]],MIN(demand_supply[[#This Row],[Solar_Wind_Balance_GWh]]+demand_supply[[#This Row],[Initial_Storage_GWh]],0))</f>
        <v>-7.0401199999999999</v>
      </c>
      <c r="V49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46" s="3">
        <f>MAX(demand_supply[[#This Row],[Initial_Storage_GWh]]+demand_supply[[#This Row],[Solar_Wind_Balance_GWh]]-Capacity,0)</f>
        <v>0</v>
      </c>
    </row>
    <row r="4947" spans="1:23" x14ac:dyDescent="0.25">
      <c r="A4947">
        <v>232852</v>
      </c>
      <c r="B4947" s="1">
        <v>44665</v>
      </c>
      <c r="C4947">
        <v>6</v>
      </c>
      <c r="D4947">
        <v>15269</v>
      </c>
      <c r="E4947">
        <v>0</v>
      </c>
      <c r="F4947">
        <v>6151</v>
      </c>
      <c r="G4947">
        <v>2226</v>
      </c>
      <c r="H4947">
        <v>102</v>
      </c>
      <c r="I4947">
        <v>590</v>
      </c>
      <c r="J4947">
        <v>1309</v>
      </c>
      <c r="K4947">
        <v>153</v>
      </c>
      <c r="L4947">
        <v>0</v>
      </c>
      <c r="M4947">
        <v>0</v>
      </c>
      <c r="N4947">
        <v>25800</v>
      </c>
      <c r="O4947">
        <v>245</v>
      </c>
      <c r="P4947">
        <v>22330</v>
      </c>
      <c r="Q4947">
        <v>25231</v>
      </c>
      <c r="R4947">
        <v>409</v>
      </c>
      <c r="S4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032399999999994</v>
      </c>
      <c r="T4947" s="3">
        <f t="shared" si="77"/>
        <v>0</v>
      </c>
      <c r="U4947" s="3">
        <f>IF(demand_supply[[#This Row],[Solar_Wind_Balance_GWh]]&gt;0,demand_supply[[#This Row],[Solar_Wind_Balance_GWh]],MIN(demand_supply[[#This Row],[Solar_Wind_Balance_GWh]]+demand_supply[[#This Row],[Initial_Storage_GWh]],0))</f>
        <v>-6.9032399999999994</v>
      </c>
      <c r="V49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47" s="3">
        <f>MAX(demand_supply[[#This Row],[Initial_Storage_GWh]]+demand_supply[[#This Row],[Solar_Wind_Balance_GWh]]-Capacity,0)</f>
        <v>0</v>
      </c>
    </row>
    <row r="4948" spans="1:23" x14ac:dyDescent="0.25">
      <c r="A4948">
        <v>232853</v>
      </c>
      <c r="B4948" s="1">
        <v>44665</v>
      </c>
      <c r="C4948">
        <v>7</v>
      </c>
      <c r="D4948">
        <v>15378</v>
      </c>
      <c r="E4948">
        <v>0</v>
      </c>
      <c r="F4948">
        <v>6152</v>
      </c>
      <c r="G4948">
        <v>2034</v>
      </c>
      <c r="H4948">
        <v>102</v>
      </c>
      <c r="I4948">
        <v>506</v>
      </c>
      <c r="J4948">
        <v>1308</v>
      </c>
      <c r="K4948">
        <v>155</v>
      </c>
      <c r="L4948">
        <v>0</v>
      </c>
      <c r="M4948">
        <v>0</v>
      </c>
      <c r="N4948">
        <v>25635</v>
      </c>
      <c r="O4948">
        <v>247</v>
      </c>
      <c r="P4948">
        <v>22048</v>
      </c>
      <c r="Q4948">
        <v>25120</v>
      </c>
      <c r="R4948">
        <v>465</v>
      </c>
      <c r="S4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96599999999999</v>
      </c>
      <c r="T4948" s="3">
        <f t="shared" si="77"/>
        <v>0</v>
      </c>
      <c r="U4948" s="3">
        <f>IF(demand_supply[[#This Row],[Solar_Wind_Balance_GWh]]&gt;0,demand_supply[[#This Row],[Solar_Wind_Balance_GWh]],MIN(demand_supply[[#This Row],[Solar_Wind_Balance_GWh]]+demand_supply[[#This Row],[Initial_Storage_GWh]],0))</f>
        <v>-6.8596599999999999</v>
      </c>
      <c r="V49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48" s="3">
        <f>MAX(demand_supply[[#This Row],[Initial_Storage_GWh]]+demand_supply[[#This Row],[Solar_Wind_Balance_GWh]]-Capacity,0)</f>
        <v>0</v>
      </c>
    </row>
    <row r="4949" spans="1:23" x14ac:dyDescent="0.25">
      <c r="A4949">
        <v>232854</v>
      </c>
      <c r="B4949" s="1">
        <v>44665</v>
      </c>
      <c r="C4949">
        <v>8</v>
      </c>
      <c r="D4949">
        <v>15645</v>
      </c>
      <c r="E4949">
        <v>0</v>
      </c>
      <c r="F4949">
        <v>6150</v>
      </c>
      <c r="G4949">
        <v>1744</v>
      </c>
      <c r="H4949">
        <v>102</v>
      </c>
      <c r="I4949">
        <v>510</v>
      </c>
      <c r="J4949">
        <v>1313</v>
      </c>
      <c r="K4949">
        <v>164</v>
      </c>
      <c r="L4949">
        <v>0</v>
      </c>
      <c r="M4949">
        <v>0</v>
      </c>
      <c r="N4949">
        <v>25628</v>
      </c>
      <c r="O4949">
        <v>251</v>
      </c>
      <c r="P4949">
        <v>21824</v>
      </c>
      <c r="Q4949">
        <v>25094</v>
      </c>
      <c r="R4949">
        <v>608</v>
      </c>
      <c r="S4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65599999999991</v>
      </c>
      <c r="T4949" s="3">
        <f t="shared" si="77"/>
        <v>0</v>
      </c>
      <c r="U4949" s="3">
        <f>IF(demand_supply[[#This Row],[Solar_Wind_Balance_GWh]]&gt;0,demand_supply[[#This Row],[Solar_Wind_Balance_GWh]],MIN(demand_supply[[#This Row],[Solar_Wind_Balance_GWh]]+demand_supply[[#This Row],[Initial_Storage_GWh]],0))</f>
        <v>-6.8965599999999991</v>
      </c>
      <c r="V49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49" s="3">
        <f>MAX(demand_supply[[#This Row],[Initial_Storage_GWh]]+demand_supply[[#This Row],[Solar_Wind_Balance_GWh]]-Capacity,0)</f>
        <v>0</v>
      </c>
    </row>
    <row r="4950" spans="1:23" x14ac:dyDescent="0.25">
      <c r="A4950">
        <v>232855</v>
      </c>
      <c r="B4950" s="1">
        <v>44665</v>
      </c>
      <c r="C4950">
        <v>9</v>
      </c>
      <c r="D4950">
        <v>16117</v>
      </c>
      <c r="E4950">
        <v>0</v>
      </c>
      <c r="F4950">
        <v>6159</v>
      </c>
      <c r="G4950">
        <v>1565</v>
      </c>
      <c r="H4950">
        <v>102</v>
      </c>
      <c r="I4950">
        <v>914</v>
      </c>
      <c r="J4950">
        <v>1437</v>
      </c>
      <c r="K4950">
        <v>165</v>
      </c>
      <c r="L4950">
        <v>0</v>
      </c>
      <c r="M4950">
        <v>0</v>
      </c>
      <c r="N4950">
        <v>26459</v>
      </c>
      <c r="O4950">
        <v>251</v>
      </c>
      <c r="P4950">
        <v>21816</v>
      </c>
      <c r="Q4950">
        <v>25931</v>
      </c>
      <c r="R4950">
        <v>222</v>
      </c>
      <c r="S4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93500000000002</v>
      </c>
      <c r="T4950" s="3">
        <f t="shared" si="77"/>
        <v>0</v>
      </c>
      <c r="U4950" s="3">
        <f>IF(demand_supply[[#This Row],[Solar_Wind_Balance_GWh]]&gt;0,demand_supply[[#This Row],[Solar_Wind_Balance_GWh]],MIN(demand_supply[[#This Row],[Solar_Wind_Balance_GWh]]+demand_supply[[#This Row],[Initial_Storage_GWh]],0))</f>
        <v>-6.9793500000000002</v>
      </c>
      <c r="V49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50" s="3">
        <f>MAX(demand_supply[[#This Row],[Initial_Storage_GWh]]+demand_supply[[#This Row],[Solar_Wind_Balance_GWh]]-Capacity,0)</f>
        <v>0</v>
      </c>
    </row>
    <row r="4951" spans="1:23" x14ac:dyDescent="0.25">
      <c r="A4951">
        <v>232856</v>
      </c>
      <c r="B4951" s="1">
        <v>44665</v>
      </c>
      <c r="C4951">
        <v>10</v>
      </c>
      <c r="D4951">
        <v>16213</v>
      </c>
      <c r="E4951">
        <v>0</v>
      </c>
      <c r="F4951">
        <v>6156</v>
      </c>
      <c r="G4951">
        <v>1398</v>
      </c>
      <c r="H4951">
        <v>113</v>
      </c>
      <c r="I4951">
        <v>944</v>
      </c>
      <c r="J4951">
        <v>1567</v>
      </c>
      <c r="K4951">
        <v>162</v>
      </c>
      <c r="L4951">
        <v>0</v>
      </c>
      <c r="M4951">
        <v>0</v>
      </c>
      <c r="N4951">
        <v>26553</v>
      </c>
      <c r="O4951">
        <v>252</v>
      </c>
      <c r="P4951">
        <v>21778</v>
      </c>
      <c r="Q4951">
        <v>26056</v>
      </c>
      <c r="R4951">
        <v>322</v>
      </c>
      <c r="S4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415200000000002</v>
      </c>
      <c r="T4951" s="3">
        <f t="shared" si="77"/>
        <v>0</v>
      </c>
      <c r="U4951" s="3">
        <f>IF(demand_supply[[#This Row],[Solar_Wind_Balance_GWh]]&gt;0,demand_supply[[#This Row],[Solar_Wind_Balance_GWh]],MIN(demand_supply[[#This Row],[Solar_Wind_Balance_GWh]]+demand_supply[[#This Row],[Initial_Storage_GWh]],0))</f>
        <v>-7.0415200000000002</v>
      </c>
      <c r="V49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51" s="3">
        <f>MAX(demand_supply[[#This Row],[Initial_Storage_GWh]]+demand_supply[[#This Row],[Solar_Wind_Balance_GWh]]-Capacity,0)</f>
        <v>0</v>
      </c>
    </row>
    <row r="4952" spans="1:23" x14ac:dyDescent="0.25">
      <c r="A4952">
        <v>232857</v>
      </c>
      <c r="B4952" s="1">
        <v>44665</v>
      </c>
      <c r="C4952">
        <v>11</v>
      </c>
      <c r="D4952">
        <v>16426</v>
      </c>
      <c r="E4952">
        <v>123</v>
      </c>
      <c r="F4952">
        <v>6156</v>
      </c>
      <c r="G4952">
        <v>1333</v>
      </c>
      <c r="H4952">
        <v>225</v>
      </c>
      <c r="I4952">
        <v>1072</v>
      </c>
      <c r="J4952">
        <v>1561</v>
      </c>
      <c r="K4952">
        <v>160</v>
      </c>
      <c r="L4952">
        <v>0</v>
      </c>
      <c r="M4952">
        <v>0</v>
      </c>
      <c r="N4952">
        <v>27056</v>
      </c>
      <c r="O4952">
        <v>256</v>
      </c>
      <c r="P4952">
        <v>22457</v>
      </c>
      <c r="Q4952">
        <v>26648</v>
      </c>
      <c r="R4952">
        <v>144</v>
      </c>
      <c r="S4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81700000000003</v>
      </c>
      <c r="T4952" s="3">
        <f t="shared" si="77"/>
        <v>0</v>
      </c>
      <c r="U4952" s="3">
        <f>IF(demand_supply[[#This Row],[Solar_Wind_Balance_GWh]]&gt;0,demand_supply[[#This Row],[Solar_Wind_Balance_GWh]],MIN(demand_supply[[#This Row],[Solar_Wind_Balance_GWh]]+demand_supply[[#This Row],[Initial_Storage_GWh]],0))</f>
        <v>-7.3581700000000003</v>
      </c>
      <c r="V49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52" s="3">
        <f>MAX(demand_supply[[#This Row],[Initial_Storage_GWh]]+demand_supply[[#This Row],[Solar_Wind_Balance_GWh]]-Capacity,0)</f>
        <v>0</v>
      </c>
    </row>
    <row r="4953" spans="1:23" x14ac:dyDescent="0.25">
      <c r="A4953">
        <v>232858</v>
      </c>
      <c r="B4953" s="1">
        <v>44665</v>
      </c>
      <c r="C4953">
        <v>12</v>
      </c>
      <c r="D4953">
        <v>17273</v>
      </c>
      <c r="E4953">
        <v>308</v>
      </c>
      <c r="F4953">
        <v>6166</v>
      </c>
      <c r="G4953">
        <v>1321</v>
      </c>
      <c r="H4953">
        <v>233</v>
      </c>
      <c r="I4953">
        <v>1096</v>
      </c>
      <c r="J4953">
        <v>1510</v>
      </c>
      <c r="K4953">
        <v>149</v>
      </c>
      <c r="L4953">
        <v>0</v>
      </c>
      <c r="M4953">
        <v>0</v>
      </c>
      <c r="N4953">
        <v>28056</v>
      </c>
      <c r="O4953">
        <v>265</v>
      </c>
      <c r="P4953">
        <v>23450</v>
      </c>
      <c r="Q4953">
        <v>27665</v>
      </c>
      <c r="R4953">
        <v>174</v>
      </c>
      <c r="S4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517900000000003</v>
      </c>
      <c r="T4953" s="3">
        <f t="shared" si="77"/>
        <v>0</v>
      </c>
      <c r="U4953" s="3">
        <f>IF(demand_supply[[#This Row],[Solar_Wind_Balance_GWh]]&gt;0,demand_supply[[#This Row],[Solar_Wind_Balance_GWh]],MIN(demand_supply[[#This Row],[Solar_Wind_Balance_GWh]]+demand_supply[[#This Row],[Initial_Storage_GWh]],0))</f>
        <v>-7.8517900000000003</v>
      </c>
      <c r="V49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53" s="3">
        <f>MAX(demand_supply[[#This Row],[Initial_Storage_GWh]]+demand_supply[[#This Row],[Solar_Wind_Balance_GWh]]-Capacity,0)</f>
        <v>0</v>
      </c>
    </row>
    <row r="4954" spans="1:23" x14ac:dyDescent="0.25">
      <c r="A4954">
        <v>232859</v>
      </c>
      <c r="B4954" s="1">
        <v>44665</v>
      </c>
      <c r="C4954">
        <v>13</v>
      </c>
      <c r="D4954">
        <v>18302</v>
      </c>
      <c r="E4954">
        <v>452</v>
      </c>
      <c r="F4954">
        <v>6163</v>
      </c>
      <c r="G4954">
        <v>1290</v>
      </c>
      <c r="H4954">
        <v>334</v>
      </c>
      <c r="I4954">
        <v>1096</v>
      </c>
      <c r="J4954">
        <v>1497</v>
      </c>
      <c r="K4954">
        <v>151</v>
      </c>
      <c r="L4954">
        <v>7</v>
      </c>
      <c r="M4954">
        <v>0</v>
      </c>
      <c r="N4954">
        <v>29292</v>
      </c>
      <c r="O4954">
        <v>272</v>
      </c>
      <c r="P4954">
        <v>25184</v>
      </c>
      <c r="Q4954">
        <v>28933</v>
      </c>
      <c r="R4954">
        <v>66</v>
      </c>
      <c r="S4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820649999999997</v>
      </c>
      <c r="T4954" s="3">
        <f t="shared" si="77"/>
        <v>0</v>
      </c>
      <c r="U4954" s="3">
        <f>IF(demand_supply[[#This Row],[Solar_Wind_Balance_GWh]]&gt;0,demand_supply[[#This Row],[Solar_Wind_Balance_GWh]],MIN(demand_supply[[#This Row],[Solar_Wind_Balance_GWh]]+demand_supply[[#This Row],[Initial_Storage_GWh]],0))</f>
        <v>-8.6820649999999997</v>
      </c>
      <c r="V49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54" s="3">
        <f>MAX(demand_supply[[#This Row],[Initial_Storage_GWh]]+demand_supply[[#This Row],[Solar_Wind_Balance_GWh]]-Capacity,0)</f>
        <v>0</v>
      </c>
    </row>
    <row r="4955" spans="1:23" x14ac:dyDescent="0.25">
      <c r="A4955">
        <v>232860</v>
      </c>
      <c r="B4955" s="1">
        <v>44665</v>
      </c>
      <c r="C4955">
        <v>14</v>
      </c>
      <c r="D4955">
        <v>19322</v>
      </c>
      <c r="E4955">
        <v>779</v>
      </c>
      <c r="F4955">
        <v>6173</v>
      </c>
      <c r="G4955">
        <v>1165</v>
      </c>
      <c r="H4955">
        <v>373</v>
      </c>
      <c r="I4955">
        <v>1088</v>
      </c>
      <c r="J4955">
        <v>1490</v>
      </c>
      <c r="K4955">
        <v>276</v>
      </c>
      <c r="L4955">
        <v>198</v>
      </c>
      <c r="M4955">
        <v>80</v>
      </c>
      <c r="N4955">
        <v>30944</v>
      </c>
      <c r="O4955">
        <v>281</v>
      </c>
      <c r="P4955">
        <v>26723</v>
      </c>
      <c r="Q4955">
        <v>30376</v>
      </c>
      <c r="R4955">
        <v>54</v>
      </c>
      <c r="S4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943600000000007</v>
      </c>
      <c r="T4955" s="3">
        <f t="shared" si="77"/>
        <v>0</v>
      </c>
      <c r="U4955" s="3">
        <f>IF(demand_supply[[#This Row],[Solar_Wind_Balance_GWh]]&gt;0,demand_supply[[#This Row],[Solar_Wind_Balance_GWh]],MIN(demand_supply[[#This Row],[Solar_Wind_Balance_GWh]]+demand_supply[[#This Row],[Initial_Storage_GWh]],0))</f>
        <v>-9.3943600000000007</v>
      </c>
      <c r="V49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55" s="3">
        <f>MAX(demand_supply[[#This Row],[Initial_Storage_GWh]]+demand_supply[[#This Row],[Solar_Wind_Balance_GWh]]-Capacity,0)</f>
        <v>0</v>
      </c>
    </row>
    <row r="4956" spans="1:23" x14ac:dyDescent="0.25">
      <c r="A4956">
        <v>232861</v>
      </c>
      <c r="B4956" s="1">
        <v>44665</v>
      </c>
      <c r="C4956">
        <v>15</v>
      </c>
      <c r="D4956">
        <v>19239</v>
      </c>
      <c r="E4956">
        <v>743</v>
      </c>
      <c r="F4956">
        <v>6167</v>
      </c>
      <c r="G4956">
        <v>1078</v>
      </c>
      <c r="H4956">
        <v>390</v>
      </c>
      <c r="I4956">
        <v>1046</v>
      </c>
      <c r="J4956">
        <v>1492</v>
      </c>
      <c r="K4956">
        <v>176</v>
      </c>
      <c r="L4956">
        <v>588</v>
      </c>
      <c r="M4956">
        <v>134</v>
      </c>
      <c r="N4956">
        <v>31053</v>
      </c>
      <c r="O4956">
        <v>277</v>
      </c>
      <c r="P4956">
        <v>28790</v>
      </c>
      <c r="Q4956">
        <v>30049</v>
      </c>
      <c r="R4956">
        <v>11</v>
      </c>
      <c r="S4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69780000000001</v>
      </c>
      <c r="T4956" s="3">
        <f t="shared" si="77"/>
        <v>0</v>
      </c>
      <c r="U4956" s="3">
        <f>IF(demand_supply[[#This Row],[Solar_Wind_Balance_GWh]]&gt;0,demand_supply[[#This Row],[Solar_Wind_Balance_GWh]],MIN(demand_supply[[#This Row],[Solar_Wind_Balance_GWh]]+demand_supply[[#This Row],[Initial_Storage_GWh]],0))</f>
        <v>-10.269780000000001</v>
      </c>
      <c r="V49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56" s="3">
        <f>MAX(demand_supply[[#This Row],[Initial_Storage_GWh]]+demand_supply[[#This Row],[Solar_Wind_Balance_GWh]]-Capacity,0)</f>
        <v>0</v>
      </c>
    </row>
    <row r="4957" spans="1:23" x14ac:dyDescent="0.25">
      <c r="A4957">
        <v>232862</v>
      </c>
      <c r="B4957" s="1">
        <v>44665</v>
      </c>
      <c r="C4957">
        <v>16</v>
      </c>
      <c r="D4957">
        <v>20039</v>
      </c>
      <c r="E4957">
        <v>893</v>
      </c>
      <c r="F4957">
        <v>6169</v>
      </c>
      <c r="G4957">
        <v>1004</v>
      </c>
      <c r="H4957">
        <v>392</v>
      </c>
      <c r="I4957">
        <v>1046</v>
      </c>
      <c r="J4957">
        <v>1502</v>
      </c>
      <c r="K4957">
        <v>231</v>
      </c>
      <c r="L4957">
        <v>1219</v>
      </c>
      <c r="M4957">
        <v>162</v>
      </c>
      <c r="N4957">
        <v>32657</v>
      </c>
      <c r="O4957">
        <v>278</v>
      </c>
      <c r="P4957">
        <v>29997</v>
      </c>
      <c r="Q4957">
        <v>31088</v>
      </c>
      <c r="R4957">
        <v>9</v>
      </c>
      <c r="S4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90365</v>
      </c>
      <c r="T4957" s="3">
        <f t="shared" si="77"/>
        <v>0</v>
      </c>
      <c r="U4957" s="3">
        <f>IF(demand_supply[[#This Row],[Solar_Wind_Balance_GWh]]&gt;0,demand_supply[[#This Row],[Solar_Wind_Balance_GWh]],MIN(demand_supply[[#This Row],[Solar_Wind_Balance_GWh]]+demand_supply[[#This Row],[Initial_Storage_GWh]],0))</f>
        <v>-10.590365</v>
      </c>
      <c r="V49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57" s="3">
        <f>MAX(demand_supply[[#This Row],[Initial_Storage_GWh]]+demand_supply[[#This Row],[Solar_Wind_Balance_GWh]]-Capacity,0)</f>
        <v>0</v>
      </c>
    </row>
    <row r="4958" spans="1:23" x14ac:dyDescent="0.25">
      <c r="A4958">
        <v>232863</v>
      </c>
      <c r="B4958" s="1">
        <v>44665</v>
      </c>
      <c r="C4958">
        <v>17</v>
      </c>
      <c r="D4958">
        <v>20128</v>
      </c>
      <c r="E4958">
        <v>758</v>
      </c>
      <c r="F4958">
        <v>6168</v>
      </c>
      <c r="G4958">
        <v>1003</v>
      </c>
      <c r="H4958">
        <v>378</v>
      </c>
      <c r="I4958">
        <v>2124</v>
      </c>
      <c r="J4958">
        <v>1500</v>
      </c>
      <c r="K4958">
        <v>185</v>
      </c>
      <c r="L4958">
        <v>1646</v>
      </c>
      <c r="M4958">
        <v>12</v>
      </c>
      <c r="N4958">
        <v>33902</v>
      </c>
      <c r="O4958">
        <v>271</v>
      </c>
      <c r="P4958">
        <v>31332</v>
      </c>
      <c r="Q4958">
        <v>31841</v>
      </c>
      <c r="R4958">
        <v>9</v>
      </c>
      <c r="S4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50240000000001</v>
      </c>
      <c r="T4958" s="3">
        <f t="shared" si="77"/>
        <v>0</v>
      </c>
      <c r="U4958" s="3">
        <f>IF(demand_supply[[#This Row],[Solar_Wind_Balance_GWh]]&gt;0,demand_supply[[#This Row],[Solar_Wind_Balance_GWh]],MIN(demand_supply[[#This Row],[Solar_Wind_Balance_GWh]]+demand_supply[[#This Row],[Initial_Storage_GWh]],0))</f>
        <v>-11.050240000000001</v>
      </c>
      <c r="V49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58" s="3">
        <f>MAX(demand_supply[[#This Row],[Initial_Storage_GWh]]+demand_supply[[#This Row],[Solar_Wind_Balance_GWh]]-Capacity,0)</f>
        <v>0</v>
      </c>
    </row>
    <row r="4959" spans="1:23" x14ac:dyDescent="0.25">
      <c r="A4959">
        <v>232864</v>
      </c>
      <c r="B4959" s="1">
        <v>44665</v>
      </c>
      <c r="C4959">
        <v>18</v>
      </c>
      <c r="D4959">
        <v>20345</v>
      </c>
      <c r="E4959">
        <v>763</v>
      </c>
      <c r="F4959">
        <v>6171</v>
      </c>
      <c r="G4959">
        <v>981</v>
      </c>
      <c r="H4959">
        <v>391</v>
      </c>
      <c r="I4959">
        <v>2114</v>
      </c>
      <c r="J4959">
        <v>1501</v>
      </c>
      <c r="K4959">
        <v>155</v>
      </c>
      <c r="L4959">
        <v>2387</v>
      </c>
      <c r="M4959">
        <v>16</v>
      </c>
      <c r="N4959">
        <v>34824</v>
      </c>
      <c r="O4959">
        <v>266</v>
      </c>
      <c r="P4959">
        <v>31564</v>
      </c>
      <c r="Q4959">
        <v>32071</v>
      </c>
      <c r="R4959">
        <v>7</v>
      </c>
      <c r="S4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95255000000001</v>
      </c>
      <c r="T4959" s="3">
        <f t="shared" si="77"/>
        <v>0</v>
      </c>
      <c r="U4959" s="3">
        <f>IF(demand_supply[[#This Row],[Solar_Wind_Balance_GWh]]&gt;0,demand_supply[[#This Row],[Solar_Wind_Balance_GWh]],MIN(demand_supply[[#This Row],[Solar_Wind_Balance_GWh]]+demand_supply[[#This Row],[Initial_Storage_GWh]],0))</f>
        <v>-10.795255000000001</v>
      </c>
      <c r="V49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59" s="3">
        <f>MAX(demand_supply[[#This Row],[Initial_Storage_GWh]]+demand_supply[[#This Row],[Solar_Wind_Balance_GWh]]-Capacity,0)</f>
        <v>0</v>
      </c>
    </row>
    <row r="4960" spans="1:23" x14ac:dyDescent="0.25">
      <c r="A4960">
        <v>232865</v>
      </c>
      <c r="B4960" s="1">
        <v>44665</v>
      </c>
      <c r="C4960">
        <v>19</v>
      </c>
      <c r="D4960">
        <v>19719</v>
      </c>
      <c r="E4960">
        <v>564</v>
      </c>
      <c r="F4960">
        <v>6168</v>
      </c>
      <c r="G4960">
        <v>969</v>
      </c>
      <c r="H4960">
        <v>392</v>
      </c>
      <c r="I4960">
        <v>3244</v>
      </c>
      <c r="J4960">
        <v>1512</v>
      </c>
      <c r="K4960">
        <v>147</v>
      </c>
      <c r="L4960">
        <v>2997</v>
      </c>
      <c r="M4960">
        <v>0</v>
      </c>
      <c r="N4960">
        <v>35712</v>
      </c>
      <c r="O4960">
        <v>256</v>
      </c>
      <c r="P4960">
        <v>31811</v>
      </c>
      <c r="Q4960">
        <v>32318</v>
      </c>
      <c r="R4960">
        <v>7</v>
      </c>
      <c r="S4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17825</v>
      </c>
      <c r="T4960" s="3">
        <f t="shared" si="77"/>
        <v>0</v>
      </c>
      <c r="U4960" s="3">
        <f>IF(demand_supply[[#This Row],[Solar_Wind_Balance_GWh]]&gt;0,demand_supply[[#This Row],[Solar_Wind_Balance_GWh]],MIN(demand_supply[[#This Row],[Solar_Wind_Balance_GWh]]+demand_supply[[#This Row],[Initial_Storage_GWh]],0))</f>
        <v>-10.617825</v>
      </c>
      <c r="V49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60" s="3">
        <f>MAX(demand_supply[[#This Row],[Initial_Storage_GWh]]+demand_supply[[#This Row],[Solar_Wind_Balance_GWh]]-Capacity,0)</f>
        <v>0</v>
      </c>
    </row>
    <row r="4961" spans="1:23" x14ac:dyDescent="0.25">
      <c r="A4961">
        <v>232866</v>
      </c>
      <c r="B4961" s="1">
        <v>44665</v>
      </c>
      <c r="C4961">
        <v>20</v>
      </c>
      <c r="D4961">
        <v>19258</v>
      </c>
      <c r="E4961">
        <v>464</v>
      </c>
      <c r="F4961">
        <v>6204</v>
      </c>
      <c r="G4961">
        <v>1029</v>
      </c>
      <c r="H4961">
        <v>380</v>
      </c>
      <c r="I4961">
        <v>3170</v>
      </c>
      <c r="J4961">
        <v>1509</v>
      </c>
      <c r="K4961">
        <v>141</v>
      </c>
      <c r="L4961">
        <v>3752</v>
      </c>
      <c r="M4961">
        <v>0</v>
      </c>
      <c r="N4961">
        <v>35907</v>
      </c>
      <c r="O4961">
        <v>246</v>
      </c>
      <c r="P4961">
        <v>31255</v>
      </c>
      <c r="Q4961">
        <v>31761</v>
      </c>
      <c r="R4961">
        <v>6</v>
      </c>
      <c r="S4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159500000000005</v>
      </c>
      <c r="T4961" s="3">
        <f t="shared" si="77"/>
        <v>0</v>
      </c>
      <c r="U4961" s="3">
        <f>IF(demand_supply[[#This Row],[Solar_Wind_Balance_GWh]]&gt;0,demand_supply[[#This Row],[Solar_Wind_Balance_GWh]],MIN(demand_supply[[#This Row],[Solar_Wind_Balance_GWh]]+demand_supply[[#This Row],[Initial_Storage_GWh]],0))</f>
        <v>-9.9159500000000005</v>
      </c>
      <c r="V49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61" s="3">
        <f>MAX(demand_supply[[#This Row],[Initial_Storage_GWh]]+demand_supply[[#This Row],[Solar_Wind_Balance_GWh]]-Capacity,0)</f>
        <v>0</v>
      </c>
    </row>
    <row r="4962" spans="1:23" x14ac:dyDescent="0.25">
      <c r="A4962">
        <v>232867</v>
      </c>
      <c r="B4962" s="1">
        <v>44665</v>
      </c>
      <c r="C4962">
        <v>21</v>
      </c>
      <c r="D4962">
        <v>19259</v>
      </c>
      <c r="E4962">
        <v>475</v>
      </c>
      <c r="F4962">
        <v>6200</v>
      </c>
      <c r="G4962">
        <v>1091</v>
      </c>
      <c r="H4962">
        <v>252</v>
      </c>
      <c r="I4962">
        <v>2608</v>
      </c>
      <c r="J4962">
        <v>1508</v>
      </c>
      <c r="K4962">
        <v>142</v>
      </c>
      <c r="L4962">
        <v>4300</v>
      </c>
      <c r="M4962">
        <v>0</v>
      </c>
      <c r="N4962">
        <v>35835</v>
      </c>
      <c r="O4962">
        <v>245</v>
      </c>
      <c r="P4962">
        <v>30512</v>
      </c>
      <c r="Q4962">
        <v>31049</v>
      </c>
      <c r="R4962">
        <v>6</v>
      </c>
      <c r="S4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020899999999997</v>
      </c>
      <c r="T4962" s="3">
        <f t="shared" si="77"/>
        <v>0</v>
      </c>
      <c r="U4962" s="3">
        <f>IF(demand_supply[[#This Row],[Solar_Wind_Balance_GWh]]&gt;0,demand_supply[[#This Row],[Solar_Wind_Balance_GWh]],MIN(demand_supply[[#This Row],[Solar_Wind_Balance_GWh]]+demand_supply[[#This Row],[Initial_Storage_GWh]],0))</f>
        <v>-9.3020899999999997</v>
      </c>
      <c r="V49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62" s="3">
        <f>MAX(demand_supply[[#This Row],[Initial_Storage_GWh]]+demand_supply[[#This Row],[Solar_Wind_Balance_GWh]]-Capacity,0)</f>
        <v>0</v>
      </c>
    </row>
    <row r="4963" spans="1:23" x14ac:dyDescent="0.25">
      <c r="A4963">
        <v>232868</v>
      </c>
      <c r="B4963" s="1">
        <v>44665</v>
      </c>
      <c r="C4963">
        <v>22</v>
      </c>
      <c r="D4963">
        <v>18726</v>
      </c>
      <c r="E4963">
        <v>474</v>
      </c>
      <c r="F4963">
        <v>6225</v>
      </c>
      <c r="G4963">
        <v>1225</v>
      </c>
      <c r="H4963">
        <v>228</v>
      </c>
      <c r="I4963">
        <v>2614</v>
      </c>
      <c r="J4963">
        <v>1467</v>
      </c>
      <c r="K4963">
        <v>147</v>
      </c>
      <c r="L4963">
        <v>4724</v>
      </c>
      <c r="M4963">
        <v>0</v>
      </c>
      <c r="N4963">
        <v>35830</v>
      </c>
      <c r="O4963">
        <v>239</v>
      </c>
      <c r="P4963">
        <v>30035</v>
      </c>
      <c r="Q4963">
        <v>30590</v>
      </c>
      <c r="R4963">
        <v>6</v>
      </c>
      <c r="S4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806300000000004</v>
      </c>
      <c r="T4963" s="3">
        <f t="shared" si="77"/>
        <v>0</v>
      </c>
      <c r="U4963" s="3">
        <f>IF(demand_supply[[#This Row],[Solar_Wind_Balance_GWh]]&gt;0,demand_supply[[#This Row],[Solar_Wind_Balance_GWh]],MIN(demand_supply[[#This Row],[Solar_Wind_Balance_GWh]]+demand_supply[[#This Row],[Initial_Storage_GWh]],0))</f>
        <v>-8.7806300000000004</v>
      </c>
      <c r="V49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63" s="3">
        <f>MAX(demand_supply[[#This Row],[Initial_Storage_GWh]]+demand_supply[[#This Row],[Solar_Wind_Balance_GWh]]-Capacity,0)</f>
        <v>0</v>
      </c>
    </row>
    <row r="4964" spans="1:23" x14ac:dyDescent="0.25">
      <c r="A4964">
        <v>232869</v>
      </c>
      <c r="B4964" s="1">
        <v>44665</v>
      </c>
      <c r="C4964">
        <v>23</v>
      </c>
      <c r="D4964">
        <v>18647</v>
      </c>
      <c r="E4964">
        <v>467</v>
      </c>
      <c r="F4964">
        <v>6219</v>
      </c>
      <c r="G4964">
        <v>1335</v>
      </c>
      <c r="H4964">
        <v>191</v>
      </c>
      <c r="I4964">
        <v>3050</v>
      </c>
      <c r="J4964">
        <v>1509</v>
      </c>
      <c r="K4964">
        <v>146</v>
      </c>
      <c r="L4964">
        <v>5122</v>
      </c>
      <c r="M4964">
        <v>0</v>
      </c>
      <c r="N4964">
        <v>36686</v>
      </c>
      <c r="O4964">
        <v>237</v>
      </c>
      <c r="P4964">
        <v>29464</v>
      </c>
      <c r="Q4964">
        <v>30906</v>
      </c>
      <c r="R4964">
        <v>6</v>
      </c>
      <c r="S4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595400000000012</v>
      </c>
      <c r="T4964" s="3">
        <f t="shared" si="77"/>
        <v>0</v>
      </c>
      <c r="U4964" s="3">
        <f>IF(demand_supply[[#This Row],[Solar_Wind_Balance_GWh]]&gt;0,demand_supply[[#This Row],[Solar_Wind_Balance_GWh]],MIN(demand_supply[[#This Row],[Solar_Wind_Balance_GWh]]+demand_supply[[#This Row],[Initial_Storage_GWh]],0))</f>
        <v>-8.2595400000000012</v>
      </c>
      <c r="V49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64" s="3">
        <f>MAX(demand_supply[[#This Row],[Initial_Storage_GWh]]+demand_supply[[#This Row],[Solar_Wind_Balance_GWh]]-Capacity,0)</f>
        <v>0</v>
      </c>
    </row>
    <row r="4965" spans="1:23" x14ac:dyDescent="0.25">
      <c r="A4965">
        <v>232870</v>
      </c>
      <c r="B4965" s="1">
        <v>44665</v>
      </c>
      <c r="C4965">
        <v>24</v>
      </c>
      <c r="D4965">
        <v>18185</v>
      </c>
      <c r="E4965">
        <v>460</v>
      </c>
      <c r="F4965">
        <v>6225</v>
      </c>
      <c r="G4965">
        <v>1387</v>
      </c>
      <c r="H4965">
        <v>180</v>
      </c>
      <c r="I4965">
        <v>3054</v>
      </c>
      <c r="J4965">
        <v>1510</v>
      </c>
      <c r="K4965">
        <v>146</v>
      </c>
      <c r="L4965">
        <v>5435</v>
      </c>
      <c r="M4965">
        <v>0</v>
      </c>
      <c r="N4965">
        <v>36582</v>
      </c>
      <c r="O4965">
        <v>232</v>
      </c>
      <c r="P4965">
        <v>28969</v>
      </c>
      <c r="Q4965">
        <v>30472</v>
      </c>
      <c r="R4965">
        <v>6</v>
      </c>
      <c r="S4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9955</v>
      </c>
      <c r="T4965" s="3">
        <f t="shared" si="77"/>
        <v>0</v>
      </c>
      <c r="U4965" s="3">
        <f>IF(demand_supply[[#This Row],[Solar_Wind_Balance_GWh]]&gt;0,demand_supply[[#This Row],[Solar_Wind_Balance_GWh]],MIN(demand_supply[[#This Row],[Solar_Wind_Balance_GWh]]+demand_supply[[#This Row],[Initial_Storage_GWh]],0))</f>
        <v>-7.829955</v>
      </c>
      <c r="V49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65" s="3">
        <f>MAX(demand_supply[[#This Row],[Initial_Storage_GWh]]+demand_supply[[#This Row],[Solar_Wind_Balance_GWh]]-Capacity,0)</f>
        <v>0</v>
      </c>
    </row>
    <row r="4966" spans="1:23" x14ac:dyDescent="0.25">
      <c r="A4966">
        <v>232871</v>
      </c>
      <c r="B4966" s="1">
        <v>44665</v>
      </c>
      <c r="C4966">
        <v>25</v>
      </c>
      <c r="D4966">
        <v>18358</v>
      </c>
      <c r="E4966">
        <v>467</v>
      </c>
      <c r="F4966">
        <v>6226</v>
      </c>
      <c r="G4966">
        <v>1469</v>
      </c>
      <c r="H4966">
        <v>180</v>
      </c>
      <c r="I4966">
        <v>3008</v>
      </c>
      <c r="J4966">
        <v>1512</v>
      </c>
      <c r="K4966">
        <v>151</v>
      </c>
      <c r="L4966">
        <v>5641</v>
      </c>
      <c r="M4966">
        <v>0</v>
      </c>
      <c r="N4966">
        <v>37012</v>
      </c>
      <c r="O4966">
        <v>231</v>
      </c>
      <c r="P4966">
        <v>28967</v>
      </c>
      <c r="Q4966">
        <v>30660</v>
      </c>
      <c r="R4966">
        <v>6</v>
      </c>
      <c r="S4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826049999999997</v>
      </c>
      <c r="T4966" s="3">
        <f t="shared" si="77"/>
        <v>0</v>
      </c>
      <c r="U4966" s="3">
        <f>IF(demand_supply[[#This Row],[Solar_Wind_Balance_GWh]]&gt;0,demand_supply[[#This Row],[Solar_Wind_Balance_GWh]],MIN(demand_supply[[#This Row],[Solar_Wind_Balance_GWh]]+demand_supply[[#This Row],[Initial_Storage_GWh]],0))</f>
        <v>-7.6826049999999997</v>
      </c>
      <c r="V49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66" s="3">
        <f>MAX(demand_supply[[#This Row],[Initial_Storage_GWh]]+demand_supply[[#This Row],[Solar_Wind_Balance_GWh]]-Capacity,0)</f>
        <v>0</v>
      </c>
    </row>
    <row r="4967" spans="1:23" x14ac:dyDescent="0.25">
      <c r="A4967">
        <v>232872</v>
      </c>
      <c r="B4967" s="1">
        <v>44665</v>
      </c>
      <c r="C4967">
        <v>26</v>
      </c>
      <c r="D4967">
        <v>18410</v>
      </c>
      <c r="E4967">
        <v>484</v>
      </c>
      <c r="F4967">
        <v>6231</v>
      </c>
      <c r="G4967">
        <v>1535</v>
      </c>
      <c r="H4967">
        <v>180</v>
      </c>
      <c r="I4967">
        <v>2960</v>
      </c>
      <c r="J4967">
        <v>1513</v>
      </c>
      <c r="K4967">
        <v>168</v>
      </c>
      <c r="L4967">
        <v>5564</v>
      </c>
      <c r="M4967">
        <v>0</v>
      </c>
      <c r="N4967">
        <v>37045</v>
      </c>
      <c r="O4967">
        <v>232</v>
      </c>
      <c r="P4967">
        <v>28931</v>
      </c>
      <c r="Q4967">
        <v>30633</v>
      </c>
      <c r="R4967">
        <v>5</v>
      </c>
      <c r="S4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673299999999998</v>
      </c>
      <c r="T4967" s="3">
        <f t="shared" si="77"/>
        <v>0</v>
      </c>
      <c r="U4967" s="3">
        <f>IF(demand_supply[[#This Row],[Solar_Wind_Balance_GWh]]&gt;0,demand_supply[[#This Row],[Solar_Wind_Balance_GWh]],MIN(demand_supply[[#This Row],[Solar_Wind_Balance_GWh]]+demand_supply[[#This Row],[Initial_Storage_GWh]],0))</f>
        <v>-7.6673299999999998</v>
      </c>
      <c r="V49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67" s="3">
        <f>MAX(demand_supply[[#This Row],[Initial_Storage_GWh]]+demand_supply[[#This Row],[Solar_Wind_Balance_GWh]]-Capacity,0)</f>
        <v>0</v>
      </c>
    </row>
    <row r="4968" spans="1:23" x14ac:dyDescent="0.25">
      <c r="A4968">
        <v>232873</v>
      </c>
      <c r="B4968" s="1">
        <v>44665</v>
      </c>
      <c r="C4968">
        <v>27</v>
      </c>
      <c r="D4968">
        <v>19052</v>
      </c>
      <c r="E4968">
        <v>509</v>
      </c>
      <c r="F4968">
        <v>6233</v>
      </c>
      <c r="G4968">
        <v>1599</v>
      </c>
      <c r="H4968">
        <v>158</v>
      </c>
      <c r="I4968">
        <v>2070</v>
      </c>
      <c r="J4968">
        <v>1515</v>
      </c>
      <c r="K4968">
        <v>166</v>
      </c>
      <c r="L4968">
        <v>4952</v>
      </c>
      <c r="M4968">
        <v>0</v>
      </c>
      <c r="N4968">
        <v>36254</v>
      </c>
      <c r="O4968">
        <v>239</v>
      </c>
      <c r="P4968">
        <v>28696</v>
      </c>
      <c r="Q4968">
        <v>30442</v>
      </c>
      <c r="R4968">
        <v>23</v>
      </c>
      <c r="S4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362499999999997</v>
      </c>
      <c r="T4968" s="3">
        <f t="shared" si="77"/>
        <v>0</v>
      </c>
      <c r="U4968" s="3">
        <f>IF(demand_supply[[#This Row],[Solar_Wind_Balance_GWh]]&gt;0,demand_supply[[#This Row],[Solar_Wind_Balance_GWh]],MIN(demand_supply[[#This Row],[Solar_Wind_Balance_GWh]]+demand_supply[[#This Row],[Initial_Storage_GWh]],0))</f>
        <v>-7.8362499999999997</v>
      </c>
      <c r="V49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68" s="3">
        <f>MAX(demand_supply[[#This Row],[Initial_Storage_GWh]]+demand_supply[[#This Row],[Solar_Wind_Balance_GWh]]-Capacity,0)</f>
        <v>0</v>
      </c>
    </row>
    <row r="4969" spans="1:23" x14ac:dyDescent="0.25">
      <c r="A4969">
        <v>232874</v>
      </c>
      <c r="B4969" s="1">
        <v>44665</v>
      </c>
      <c r="C4969">
        <v>28</v>
      </c>
      <c r="D4969">
        <v>18845</v>
      </c>
      <c r="E4969">
        <v>485</v>
      </c>
      <c r="F4969">
        <v>6241</v>
      </c>
      <c r="G4969">
        <v>1666</v>
      </c>
      <c r="H4969">
        <v>140</v>
      </c>
      <c r="I4969">
        <v>1914</v>
      </c>
      <c r="J4969">
        <v>1494</v>
      </c>
      <c r="K4969">
        <v>160</v>
      </c>
      <c r="L4969">
        <v>4749</v>
      </c>
      <c r="M4969">
        <v>0</v>
      </c>
      <c r="N4969">
        <v>35694</v>
      </c>
      <c r="O4969">
        <v>239</v>
      </c>
      <c r="P4969">
        <v>28383</v>
      </c>
      <c r="Q4969">
        <v>30176</v>
      </c>
      <c r="R4969">
        <v>65</v>
      </c>
      <c r="S4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530950000000001</v>
      </c>
      <c r="T4969" s="3">
        <f t="shared" si="77"/>
        <v>0</v>
      </c>
      <c r="U4969" s="3">
        <f>IF(demand_supply[[#This Row],[Solar_Wind_Balance_GWh]]&gt;0,demand_supply[[#This Row],[Solar_Wind_Balance_GWh]],MIN(demand_supply[[#This Row],[Solar_Wind_Balance_GWh]]+demand_supply[[#This Row],[Initial_Storage_GWh]],0))</f>
        <v>-7.7530950000000001</v>
      </c>
      <c r="V49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69" s="3">
        <f>MAX(demand_supply[[#This Row],[Initial_Storage_GWh]]+demand_supply[[#This Row],[Solar_Wind_Balance_GWh]]-Capacity,0)</f>
        <v>0</v>
      </c>
    </row>
    <row r="4970" spans="1:23" x14ac:dyDescent="0.25">
      <c r="A4970">
        <v>232875</v>
      </c>
      <c r="B4970" s="1">
        <v>44665</v>
      </c>
      <c r="C4970">
        <v>29</v>
      </c>
      <c r="D4970">
        <v>18998</v>
      </c>
      <c r="E4970">
        <v>470</v>
      </c>
      <c r="F4970">
        <v>6249</v>
      </c>
      <c r="G4970">
        <v>1750</v>
      </c>
      <c r="H4970">
        <v>155</v>
      </c>
      <c r="I4970">
        <v>1752</v>
      </c>
      <c r="J4970">
        <v>1490</v>
      </c>
      <c r="K4970">
        <v>173</v>
      </c>
      <c r="L4970">
        <v>4468</v>
      </c>
      <c r="M4970">
        <v>0</v>
      </c>
      <c r="N4970">
        <v>35505</v>
      </c>
      <c r="O4970">
        <v>243</v>
      </c>
      <c r="P4970">
        <v>28309</v>
      </c>
      <c r="Q4970">
        <v>30283</v>
      </c>
      <c r="R4970">
        <v>121</v>
      </c>
      <c r="S4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036599999999998</v>
      </c>
      <c r="T4970" s="3">
        <f t="shared" si="77"/>
        <v>0</v>
      </c>
      <c r="U4970" s="3">
        <f>IF(demand_supply[[#This Row],[Solar_Wind_Balance_GWh]]&gt;0,demand_supply[[#This Row],[Solar_Wind_Balance_GWh]],MIN(demand_supply[[#This Row],[Solar_Wind_Balance_GWh]]+demand_supply[[#This Row],[Initial_Storage_GWh]],0))</f>
        <v>-7.8036599999999998</v>
      </c>
      <c r="V49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70" s="3">
        <f>MAX(demand_supply[[#This Row],[Initial_Storage_GWh]]+demand_supply[[#This Row],[Solar_Wind_Balance_GWh]]-Capacity,0)</f>
        <v>0</v>
      </c>
    </row>
    <row r="4971" spans="1:23" x14ac:dyDescent="0.25">
      <c r="A4971">
        <v>232876</v>
      </c>
      <c r="B4971" s="1">
        <v>44665</v>
      </c>
      <c r="C4971">
        <v>30</v>
      </c>
      <c r="D4971">
        <v>18819</v>
      </c>
      <c r="E4971">
        <v>468</v>
      </c>
      <c r="F4971">
        <v>6251</v>
      </c>
      <c r="G4971">
        <v>1841</v>
      </c>
      <c r="H4971">
        <v>157</v>
      </c>
      <c r="I4971">
        <v>1742</v>
      </c>
      <c r="J4971">
        <v>1487</v>
      </c>
      <c r="K4971">
        <v>160</v>
      </c>
      <c r="L4971">
        <v>4127</v>
      </c>
      <c r="M4971">
        <v>0</v>
      </c>
      <c r="N4971">
        <v>35052</v>
      </c>
      <c r="O4971">
        <v>244</v>
      </c>
      <c r="P4971">
        <v>28131</v>
      </c>
      <c r="Q4971">
        <v>30101</v>
      </c>
      <c r="R4971">
        <v>113</v>
      </c>
      <c r="S4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384549999999997</v>
      </c>
      <c r="T4971" s="3">
        <f t="shared" si="77"/>
        <v>0</v>
      </c>
      <c r="U4971" s="3">
        <f>IF(demand_supply[[#This Row],[Solar_Wind_Balance_GWh]]&gt;0,demand_supply[[#This Row],[Solar_Wind_Balance_GWh]],MIN(demand_supply[[#This Row],[Solar_Wind_Balance_GWh]]+demand_supply[[#This Row],[Initial_Storage_GWh]],0))</f>
        <v>-7.8384549999999997</v>
      </c>
      <c r="V49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71" s="3">
        <f>MAX(demand_supply[[#This Row],[Initial_Storage_GWh]]+demand_supply[[#This Row],[Solar_Wind_Balance_GWh]]-Capacity,0)</f>
        <v>0</v>
      </c>
    </row>
    <row r="4972" spans="1:23" x14ac:dyDescent="0.25">
      <c r="A4972">
        <v>232877</v>
      </c>
      <c r="B4972" s="1">
        <v>44665</v>
      </c>
      <c r="C4972">
        <v>31</v>
      </c>
      <c r="D4972">
        <v>19099</v>
      </c>
      <c r="E4972">
        <v>490</v>
      </c>
      <c r="F4972">
        <v>6251</v>
      </c>
      <c r="G4972">
        <v>1867</v>
      </c>
      <c r="H4972">
        <v>173</v>
      </c>
      <c r="I4972">
        <v>1044</v>
      </c>
      <c r="J4972">
        <v>1491</v>
      </c>
      <c r="K4972">
        <v>158</v>
      </c>
      <c r="L4972">
        <v>3981</v>
      </c>
      <c r="M4972">
        <v>0</v>
      </c>
      <c r="N4972">
        <v>34554</v>
      </c>
      <c r="O4972">
        <v>244</v>
      </c>
      <c r="P4972">
        <v>28085</v>
      </c>
      <c r="Q4972">
        <v>29759</v>
      </c>
      <c r="R4972">
        <v>14</v>
      </c>
      <c r="S4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679250000000005</v>
      </c>
      <c r="T4972" s="3">
        <f t="shared" si="77"/>
        <v>0</v>
      </c>
      <c r="U4972" s="3">
        <f>IF(demand_supply[[#This Row],[Solar_Wind_Balance_GWh]]&gt;0,demand_supply[[#This Row],[Solar_Wind_Balance_GWh]],MIN(demand_supply[[#This Row],[Solar_Wind_Balance_GWh]]+demand_supply[[#This Row],[Initial_Storage_GWh]],0))</f>
        <v>-7.8679250000000005</v>
      </c>
      <c r="V49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72" s="3">
        <f>MAX(demand_supply[[#This Row],[Initial_Storage_GWh]]+demand_supply[[#This Row],[Solar_Wind_Balance_GWh]]-Capacity,0)</f>
        <v>0</v>
      </c>
    </row>
    <row r="4973" spans="1:23" x14ac:dyDescent="0.25">
      <c r="A4973">
        <v>232878</v>
      </c>
      <c r="B4973" s="1">
        <v>44665</v>
      </c>
      <c r="C4973">
        <v>32</v>
      </c>
      <c r="D4973">
        <v>19075</v>
      </c>
      <c r="E4973">
        <v>688</v>
      </c>
      <c r="F4973">
        <v>6254</v>
      </c>
      <c r="G4973">
        <v>1912</v>
      </c>
      <c r="H4973">
        <v>179</v>
      </c>
      <c r="I4973">
        <v>1068</v>
      </c>
      <c r="J4973">
        <v>1486</v>
      </c>
      <c r="K4973">
        <v>170</v>
      </c>
      <c r="L4973">
        <v>3682</v>
      </c>
      <c r="M4973">
        <v>0</v>
      </c>
      <c r="N4973">
        <v>34514</v>
      </c>
      <c r="O4973">
        <v>250</v>
      </c>
      <c r="P4973">
        <v>28382</v>
      </c>
      <c r="Q4973">
        <v>30015</v>
      </c>
      <c r="R4973">
        <v>6</v>
      </c>
      <c r="S4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399699999999999</v>
      </c>
      <c r="T4973" s="3">
        <f t="shared" si="77"/>
        <v>0</v>
      </c>
      <c r="U4973" s="3">
        <f>IF(demand_supply[[#This Row],[Solar_Wind_Balance_GWh]]&gt;0,demand_supply[[#This Row],[Solar_Wind_Balance_GWh]],MIN(demand_supply[[#This Row],[Solar_Wind_Balance_GWh]]+demand_supply[[#This Row],[Initial_Storage_GWh]],0))</f>
        <v>-8.1399699999999999</v>
      </c>
      <c r="V49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73" s="3">
        <f>MAX(demand_supply[[#This Row],[Initial_Storage_GWh]]+demand_supply[[#This Row],[Solar_Wind_Balance_GWh]]-Capacity,0)</f>
        <v>0</v>
      </c>
    </row>
    <row r="4974" spans="1:23" x14ac:dyDescent="0.25">
      <c r="A4974">
        <v>232879</v>
      </c>
      <c r="B4974" s="1">
        <v>44665</v>
      </c>
      <c r="C4974">
        <v>33</v>
      </c>
      <c r="D4974">
        <v>18450</v>
      </c>
      <c r="E4974">
        <v>533</v>
      </c>
      <c r="F4974">
        <v>6256</v>
      </c>
      <c r="G4974">
        <v>2036</v>
      </c>
      <c r="H4974">
        <v>243</v>
      </c>
      <c r="I4974">
        <v>1194</v>
      </c>
      <c r="J4974">
        <v>1534</v>
      </c>
      <c r="K4974">
        <v>187</v>
      </c>
      <c r="L4974">
        <v>3181</v>
      </c>
      <c r="M4974">
        <v>10</v>
      </c>
      <c r="N4974">
        <v>33624</v>
      </c>
      <c r="O4974">
        <v>242</v>
      </c>
      <c r="P4974">
        <v>29009</v>
      </c>
      <c r="Q4974">
        <v>29756</v>
      </c>
      <c r="R4974">
        <v>6</v>
      </c>
      <c r="S4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102350000000012</v>
      </c>
      <c r="T4974" s="3">
        <f t="shared" si="77"/>
        <v>0</v>
      </c>
      <c r="U4974" s="3">
        <f>IF(demand_supply[[#This Row],[Solar_Wind_Balance_GWh]]&gt;0,demand_supply[[#This Row],[Solar_Wind_Balance_GWh]],MIN(demand_supply[[#This Row],[Solar_Wind_Balance_GWh]]+demand_supply[[#This Row],[Initial_Storage_GWh]],0))</f>
        <v>-8.6102350000000012</v>
      </c>
      <c r="V49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74" s="3">
        <f>MAX(demand_supply[[#This Row],[Initial_Storage_GWh]]+demand_supply[[#This Row],[Solar_Wind_Balance_GWh]]-Capacity,0)</f>
        <v>0</v>
      </c>
    </row>
    <row r="4975" spans="1:23" x14ac:dyDescent="0.25">
      <c r="A4975">
        <v>232880</v>
      </c>
      <c r="B4975" s="1">
        <v>44665</v>
      </c>
      <c r="C4975">
        <v>34</v>
      </c>
      <c r="D4975">
        <v>18866</v>
      </c>
      <c r="E4975">
        <v>712</v>
      </c>
      <c r="F4975">
        <v>6269</v>
      </c>
      <c r="G4975">
        <v>2140</v>
      </c>
      <c r="H4975">
        <v>286</v>
      </c>
      <c r="I4975">
        <v>1232</v>
      </c>
      <c r="J4975">
        <v>1548</v>
      </c>
      <c r="K4975">
        <v>200</v>
      </c>
      <c r="L4975">
        <v>2606</v>
      </c>
      <c r="M4975">
        <v>0</v>
      </c>
      <c r="N4975">
        <v>33859</v>
      </c>
      <c r="O4975">
        <v>250</v>
      </c>
      <c r="P4975">
        <v>29820</v>
      </c>
      <c r="Q4975">
        <v>30521</v>
      </c>
      <c r="R4975">
        <v>11</v>
      </c>
      <c r="S4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250700000000005</v>
      </c>
      <c r="T4975" s="3">
        <f t="shared" si="77"/>
        <v>0</v>
      </c>
      <c r="U4975" s="3">
        <f>IF(demand_supply[[#This Row],[Solar_Wind_Balance_GWh]]&gt;0,demand_supply[[#This Row],[Solar_Wind_Balance_GWh]],MIN(demand_supply[[#This Row],[Solar_Wind_Balance_GWh]]+demand_supply[[#This Row],[Initial_Storage_GWh]],0))</f>
        <v>-9.2250700000000005</v>
      </c>
      <c r="V49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75" s="3">
        <f>MAX(demand_supply[[#This Row],[Initial_Storage_GWh]]+demand_supply[[#This Row],[Solar_Wind_Balance_GWh]]-Capacity,0)</f>
        <v>0</v>
      </c>
    </row>
    <row r="4976" spans="1:23" x14ac:dyDescent="0.25">
      <c r="A4976">
        <v>232881</v>
      </c>
      <c r="B4976" s="1">
        <v>44665</v>
      </c>
      <c r="C4976">
        <v>35</v>
      </c>
      <c r="D4976">
        <v>19160</v>
      </c>
      <c r="E4976">
        <v>846</v>
      </c>
      <c r="F4976">
        <v>6266</v>
      </c>
      <c r="G4976">
        <v>2209</v>
      </c>
      <c r="H4976">
        <v>400</v>
      </c>
      <c r="I4976">
        <v>1372</v>
      </c>
      <c r="J4976">
        <v>1552</v>
      </c>
      <c r="K4976">
        <v>186</v>
      </c>
      <c r="L4976">
        <v>2133</v>
      </c>
      <c r="M4976">
        <v>244</v>
      </c>
      <c r="N4976">
        <v>34368</v>
      </c>
      <c r="O4976">
        <v>254</v>
      </c>
      <c r="P4976">
        <v>30671</v>
      </c>
      <c r="Q4976">
        <v>31488</v>
      </c>
      <c r="R4976">
        <v>9</v>
      </c>
      <c r="S4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987449999999985</v>
      </c>
      <c r="T4976" s="3">
        <f t="shared" si="77"/>
        <v>0</v>
      </c>
      <c r="U4976" s="3">
        <f>IF(demand_supply[[#This Row],[Solar_Wind_Balance_GWh]]&gt;0,demand_supply[[#This Row],[Solar_Wind_Balance_GWh]],MIN(demand_supply[[#This Row],[Solar_Wind_Balance_GWh]]+demand_supply[[#This Row],[Initial_Storage_GWh]],0))</f>
        <v>-9.7987449999999985</v>
      </c>
      <c r="V49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76" s="3">
        <f>MAX(demand_supply[[#This Row],[Initial_Storage_GWh]]+demand_supply[[#This Row],[Solar_Wind_Balance_GWh]]-Capacity,0)</f>
        <v>0</v>
      </c>
    </row>
    <row r="4977" spans="1:23" x14ac:dyDescent="0.25">
      <c r="A4977">
        <v>232882</v>
      </c>
      <c r="B4977" s="1">
        <v>44665</v>
      </c>
      <c r="C4977">
        <v>36</v>
      </c>
      <c r="D4977">
        <v>19203</v>
      </c>
      <c r="E4977">
        <v>907</v>
      </c>
      <c r="F4977">
        <v>6265</v>
      </c>
      <c r="G4977">
        <v>2273</v>
      </c>
      <c r="H4977">
        <v>407</v>
      </c>
      <c r="I4977">
        <v>1374</v>
      </c>
      <c r="J4977">
        <v>1553</v>
      </c>
      <c r="K4977">
        <v>194</v>
      </c>
      <c r="L4977">
        <v>1666</v>
      </c>
      <c r="M4977">
        <v>378</v>
      </c>
      <c r="N4977">
        <v>34220</v>
      </c>
      <c r="O4977">
        <v>258</v>
      </c>
      <c r="P4977">
        <v>31070</v>
      </c>
      <c r="Q4977">
        <v>31906</v>
      </c>
      <c r="R4977">
        <v>18</v>
      </c>
      <c r="S4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9844</v>
      </c>
      <c r="T4977" s="3">
        <f t="shared" si="77"/>
        <v>0</v>
      </c>
      <c r="U4977" s="3">
        <f>IF(demand_supply[[#This Row],[Solar_Wind_Balance_GWh]]&gt;0,demand_supply[[#This Row],[Solar_Wind_Balance_GWh]],MIN(demand_supply[[#This Row],[Solar_Wind_Balance_GWh]]+demand_supply[[#This Row],[Initial_Storage_GWh]],0))</f>
        <v>-10.19844</v>
      </c>
      <c r="V49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77" s="3">
        <f>MAX(demand_supply[[#This Row],[Initial_Storage_GWh]]+demand_supply[[#This Row],[Solar_Wind_Balance_GWh]]-Capacity,0)</f>
        <v>0</v>
      </c>
    </row>
    <row r="4978" spans="1:23" x14ac:dyDescent="0.25">
      <c r="A4978">
        <v>232883</v>
      </c>
      <c r="B4978" s="1">
        <v>44665</v>
      </c>
      <c r="C4978">
        <v>37</v>
      </c>
      <c r="D4978">
        <v>19280</v>
      </c>
      <c r="E4978">
        <v>829</v>
      </c>
      <c r="F4978">
        <v>6261</v>
      </c>
      <c r="G4978">
        <v>2192</v>
      </c>
      <c r="H4978">
        <v>502</v>
      </c>
      <c r="I4978">
        <v>1206</v>
      </c>
      <c r="J4978">
        <v>1554</v>
      </c>
      <c r="K4978">
        <v>341</v>
      </c>
      <c r="L4978">
        <v>1233</v>
      </c>
      <c r="M4978">
        <v>1300</v>
      </c>
      <c r="N4978">
        <v>34698</v>
      </c>
      <c r="O4978">
        <v>253</v>
      </c>
      <c r="P4978">
        <v>31245</v>
      </c>
      <c r="Q4978">
        <v>32791</v>
      </c>
      <c r="R4978">
        <v>8</v>
      </c>
      <c r="S4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00415</v>
      </c>
      <c r="T4978" s="3">
        <f t="shared" si="77"/>
        <v>0</v>
      </c>
      <c r="U4978" s="3">
        <f>IF(demand_supply[[#This Row],[Solar_Wind_Balance_GWh]]&gt;0,demand_supply[[#This Row],[Solar_Wind_Balance_GWh]],MIN(demand_supply[[#This Row],[Solar_Wind_Balance_GWh]]+demand_supply[[#This Row],[Initial_Storage_GWh]],0))</f>
        <v>-10.500415</v>
      </c>
      <c r="V49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78" s="3">
        <f>MAX(demand_supply[[#This Row],[Initial_Storage_GWh]]+demand_supply[[#This Row],[Solar_Wind_Balance_GWh]]-Capacity,0)</f>
        <v>0</v>
      </c>
    </row>
    <row r="4979" spans="1:23" x14ac:dyDescent="0.25">
      <c r="A4979">
        <v>232884</v>
      </c>
      <c r="B4979" s="1">
        <v>44665</v>
      </c>
      <c r="C4979">
        <v>38</v>
      </c>
      <c r="D4979">
        <v>19320</v>
      </c>
      <c r="E4979">
        <v>789</v>
      </c>
      <c r="F4979">
        <v>6257</v>
      </c>
      <c r="G4979">
        <v>2156</v>
      </c>
      <c r="H4979">
        <v>508</v>
      </c>
      <c r="I4979">
        <v>1206</v>
      </c>
      <c r="J4979">
        <v>1552</v>
      </c>
      <c r="K4979">
        <v>395</v>
      </c>
      <c r="L4979">
        <v>788</v>
      </c>
      <c r="M4979">
        <v>1670</v>
      </c>
      <c r="N4979">
        <v>34641</v>
      </c>
      <c r="O4979">
        <v>253</v>
      </c>
      <c r="P4979">
        <v>31646</v>
      </c>
      <c r="Q4979">
        <v>33221</v>
      </c>
      <c r="R4979">
        <v>4</v>
      </c>
      <c r="S4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43</v>
      </c>
      <c r="T4979" s="3">
        <f t="shared" si="77"/>
        <v>0</v>
      </c>
      <c r="U4979" s="3">
        <f>IF(demand_supply[[#This Row],[Solar_Wind_Balance_GWh]]&gt;0,demand_supply[[#This Row],[Solar_Wind_Balance_GWh]],MIN(demand_supply[[#This Row],[Solar_Wind_Balance_GWh]]+demand_supply[[#This Row],[Initial_Storage_GWh]],0))</f>
        <v>-10.943</v>
      </c>
      <c r="V49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79" s="3">
        <f>MAX(demand_supply[[#This Row],[Initial_Storage_GWh]]+demand_supply[[#This Row],[Solar_Wind_Balance_GWh]]-Capacity,0)</f>
        <v>0</v>
      </c>
    </row>
    <row r="4980" spans="1:23" x14ac:dyDescent="0.25">
      <c r="A4980">
        <v>232885</v>
      </c>
      <c r="B4980" s="1">
        <v>44665</v>
      </c>
      <c r="C4980">
        <v>39</v>
      </c>
      <c r="D4980">
        <v>19343</v>
      </c>
      <c r="E4980">
        <v>830</v>
      </c>
      <c r="F4980">
        <v>6258</v>
      </c>
      <c r="G4980">
        <v>2180</v>
      </c>
      <c r="H4980">
        <v>507</v>
      </c>
      <c r="I4980">
        <v>1166</v>
      </c>
      <c r="J4980">
        <v>1559</v>
      </c>
      <c r="K4980">
        <v>421</v>
      </c>
      <c r="L4980">
        <v>347</v>
      </c>
      <c r="M4980">
        <v>1220</v>
      </c>
      <c r="N4980">
        <v>33831</v>
      </c>
      <c r="O4980">
        <v>261</v>
      </c>
      <c r="P4980">
        <v>31687</v>
      </c>
      <c r="Q4980">
        <v>32900</v>
      </c>
      <c r="R4980">
        <v>8</v>
      </c>
      <c r="S4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73965000000001</v>
      </c>
      <c r="T4980" s="3">
        <f t="shared" si="77"/>
        <v>0</v>
      </c>
      <c r="U4980" s="3">
        <f>IF(demand_supply[[#This Row],[Solar_Wind_Balance_GWh]]&gt;0,demand_supply[[#This Row],[Solar_Wind_Balance_GWh]],MIN(demand_supply[[#This Row],[Solar_Wind_Balance_GWh]]+demand_supply[[#This Row],[Initial_Storage_GWh]],0))</f>
        <v>-11.173965000000001</v>
      </c>
      <c r="V49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80" s="3">
        <f>MAX(demand_supply[[#This Row],[Initial_Storage_GWh]]+demand_supply[[#This Row],[Solar_Wind_Balance_GWh]]-Capacity,0)</f>
        <v>0</v>
      </c>
    </row>
    <row r="4981" spans="1:23" x14ac:dyDescent="0.25">
      <c r="A4981">
        <v>232886</v>
      </c>
      <c r="B4981" s="1">
        <v>44665</v>
      </c>
      <c r="C4981">
        <v>40</v>
      </c>
      <c r="D4981">
        <v>19339</v>
      </c>
      <c r="E4981">
        <v>840</v>
      </c>
      <c r="F4981">
        <v>6253</v>
      </c>
      <c r="G4981">
        <v>2203</v>
      </c>
      <c r="H4981">
        <v>504</v>
      </c>
      <c r="I4981">
        <v>1174</v>
      </c>
      <c r="J4981">
        <v>1567</v>
      </c>
      <c r="K4981">
        <v>399</v>
      </c>
      <c r="L4981">
        <v>50</v>
      </c>
      <c r="M4981">
        <v>1178</v>
      </c>
      <c r="N4981">
        <v>33507</v>
      </c>
      <c r="O4981">
        <v>263</v>
      </c>
      <c r="P4981">
        <v>31688</v>
      </c>
      <c r="Q4981">
        <v>32872</v>
      </c>
      <c r="R4981">
        <v>5</v>
      </c>
      <c r="S4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16720000000002</v>
      </c>
      <c r="T4981" s="3">
        <f t="shared" si="77"/>
        <v>0</v>
      </c>
      <c r="U4981" s="3">
        <f>IF(demand_supply[[#This Row],[Solar_Wind_Balance_GWh]]&gt;0,demand_supply[[#This Row],[Solar_Wind_Balance_GWh]],MIN(demand_supply[[#This Row],[Solar_Wind_Balance_GWh]]+demand_supply[[#This Row],[Initial_Storage_GWh]],0))</f>
        <v>-11.316720000000002</v>
      </c>
      <c r="V49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81" s="3">
        <f>MAX(demand_supply[[#This Row],[Initial_Storage_GWh]]+demand_supply[[#This Row],[Solar_Wind_Balance_GWh]]-Capacity,0)</f>
        <v>0</v>
      </c>
    </row>
    <row r="4982" spans="1:23" x14ac:dyDescent="0.25">
      <c r="A4982">
        <v>232887</v>
      </c>
      <c r="B4982" s="1">
        <v>44665</v>
      </c>
      <c r="C4982">
        <v>41</v>
      </c>
      <c r="D4982">
        <v>19417</v>
      </c>
      <c r="E4982">
        <v>832</v>
      </c>
      <c r="F4982">
        <v>6253</v>
      </c>
      <c r="G4982">
        <v>2112</v>
      </c>
      <c r="H4982">
        <v>471</v>
      </c>
      <c r="I4982">
        <v>1150</v>
      </c>
      <c r="J4982">
        <v>1567</v>
      </c>
      <c r="K4982">
        <v>343</v>
      </c>
      <c r="L4982">
        <v>0</v>
      </c>
      <c r="M4982">
        <v>1208</v>
      </c>
      <c r="N4982">
        <v>33353</v>
      </c>
      <c r="O4982">
        <v>265</v>
      </c>
      <c r="P4982">
        <v>31626</v>
      </c>
      <c r="Q4982">
        <v>32773</v>
      </c>
      <c r="R4982">
        <v>5</v>
      </c>
      <c r="S4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73880000000002</v>
      </c>
      <c r="T4982" s="3">
        <f t="shared" si="77"/>
        <v>0</v>
      </c>
      <c r="U4982" s="3">
        <f>IF(demand_supply[[#This Row],[Solar_Wind_Balance_GWh]]&gt;0,demand_supply[[#This Row],[Solar_Wind_Balance_GWh]],MIN(demand_supply[[#This Row],[Solar_Wind_Balance_GWh]]+demand_supply[[#This Row],[Initial_Storage_GWh]],0))</f>
        <v>-11.373880000000002</v>
      </c>
      <c r="V49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82" s="3">
        <f>MAX(demand_supply[[#This Row],[Initial_Storage_GWh]]+demand_supply[[#This Row],[Solar_Wind_Balance_GWh]]-Capacity,0)</f>
        <v>0</v>
      </c>
    </row>
    <row r="4983" spans="1:23" x14ac:dyDescent="0.25">
      <c r="A4983">
        <v>232888</v>
      </c>
      <c r="B4983" s="1">
        <v>44665</v>
      </c>
      <c r="C4983">
        <v>42</v>
      </c>
      <c r="D4983">
        <v>19318</v>
      </c>
      <c r="E4983">
        <v>777</v>
      </c>
      <c r="F4983">
        <v>6254</v>
      </c>
      <c r="G4983">
        <v>2025</v>
      </c>
      <c r="H4983">
        <v>470</v>
      </c>
      <c r="I4983">
        <v>1150</v>
      </c>
      <c r="J4983">
        <v>1543</v>
      </c>
      <c r="K4983">
        <v>318</v>
      </c>
      <c r="L4983">
        <v>0</v>
      </c>
      <c r="M4983">
        <v>1436</v>
      </c>
      <c r="N4983">
        <v>33291</v>
      </c>
      <c r="O4983">
        <v>262</v>
      </c>
      <c r="P4983">
        <v>31501</v>
      </c>
      <c r="Q4983">
        <v>32669</v>
      </c>
      <c r="R4983">
        <v>7</v>
      </c>
      <c r="S4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5575</v>
      </c>
      <c r="T4983" s="3">
        <f t="shared" si="77"/>
        <v>0</v>
      </c>
      <c r="U4983" s="3">
        <f>IF(demand_supply[[#This Row],[Solar_Wind_Balance_GWh]]&gt;0,demand_supply[[#This Row],[Solar_Wind_Balance_GWh]],MIN(demand_supply[[#This Row],[Solar_Wind_Balance_GWh]]+demand_supply[[#This Row],[Initial_Storage_GWh]],0))</f>
        <v>-11.35575</v>
      </c>
      <c r="V49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83" s="3">
        <f>MAX(demand_supply[[#This Row],[Initial_Storage_GWh]]+demand_supply[[#This Row],[Solar_Wind_Balance_GWh]]-Capacity,0)</f>
        <v>0</v>
      </c>
    </row>
    <row r="4984" spans="1:23" x14ac:dyDescent="0.25">
      <c r="A4984">
        <v>232889</v>
      </c>
      <c r="B4984" s="1">
        <v>44665</v>
      </c>
      <c r="C4984">
        <v>43</v>
      </c>
      <c r="D4984">
        <v>19539</v>
      </c>
      <c r="E4984">
        <v>826</v>
      </c>
      <c r="F4984">
        <v>6265</v>
      </c>
      <c r="G4984">
        <v>1921</v>
      </c>
      <c r="H4984">
        <v>367</v>
      </c>
      <c r="I4984">
        <v>1230</v>
      </c>
      <c r="J4984">
        <v>1569</v>
      </c>
      <c r="K4984">
        <v>341</v>
      </c>
      <c r="L4984">
        <v>0</v>
      </c>
      <c r="M4984">
        <v>922</v>
      </c>
      <c r="N4984">
        <v>32980</v>
      </c>
      <c r="O4984">
        <v>270</v>
      </c>
      <c r="P4984">
        <v>30287</v>
      </c>
      <c r="Q4984">
        <v>32311</v>
      </c>
      <c r="R4984">
        <v>16</v>
      </c>
      <c r="S4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47790000000002</v>
      </c>
      <c r="T4984" s="3">
        <f t="shared" si="77"/>
        <v>0</v>
      </c>
      <c r="U4984" s="3">
        <f>IF(demand_supply[[#This Row],[Solar_Wind_Balance_GWh]]&gt;0,demand_supply[[#This Row],[Solar_Wind_Balance_GWh]],MIN(demand_supply[[#This Row],[Solar_Wind_Balance_GWh]]+demand_supply[[#This Row],[Initial_Storage_GWh]],0))</f>
        <v>-10.847790000000002</v>
      </c>
      <c r="V49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84" s="3">
        <f>MAX(demand_supply[[#This Row],[Initial_Storage_GWh]]+demand_supply[[#This Row],[Solar_Wind_Balance_GWh]]-Capacity,0)</f>
        <v>0</v>
      </c>
    </row>
    <row r="4985" spans="1:23" x14ac:dyDescent="0.25">
      <c r="A4985">
        <v>232890</v>
      </c>
      <c r="B4985" s="1">
        <v>44665</v>
      </c>
      <c r="C4985">
        <v>44</v>
      </c>
      <c r="D4985">
        <v>19398</v>
      </c>
      <c r="E4985">
        <v>821</v>
      </c>
      <c r="F4985">
        <v>6262</v>
      </c>
      <c r="G4985">
        <v>1856</v>
      </c>
      <c r="H4985">
        <v>338</v>
      </c>
      <c r="I4985">
        <v>1228</v>
      </c>
      <c r="J4985">
        <v>1474</v>
      </c>
      <c r="K4985">
        <v>260</v>
      </c>
      <c r="L4985">
        <v>0</v>
      </c>
      <c r="M4985">
        <v>148</v>
      </c>
      <c r="N4985">
        <v>31785</v>
      </c>
      <c r="O4985">
        <v>277</v>
      </c>
      <c r="P4985">
        <v>29098</v>
      </c>
      <c r="Q4985">
        <v>31178</v>
      </c>
      <c r="R4985">
        <v>8</v>
      </c>
      <c r="S4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02440000000001</v>
      </c>
      <c r="T4985" s="3">
        <f t="shared" si="77"/>
        <v>0</v>
      </c>
      <c r="U4985" s="3">
        <f>IF(demand_supply[[#This Row],[Solar_Wind_Balance_GWh]]&gt;0,demand_supply[[#This Row],[Solar_Wind_Balance_GWh]],MIN(demand_supply[[#This Row],[Solar_Wind_Balance_GWh]]+demand_supply[[#This Row],[Initial_Storage_GWh]],0))</f>
        <v>-10.302440000000001</v>
      </c>
      <c r="V49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85" s="3">
        <f>MAX(demand_supply[[#This Row],[Initial_Storage_GWh]]+demand_supply[[#This Row],[Solar_Wind_Balance_GWh]]-Capacity,0)</f>
        <v>0</v>
      </c>
    </row>
    <row r="4986" spans="1:23" x14ac:dyDescent="0.25">
      <c r="A4986">
        <v>232891</v>
      </c>
      <c r="B4986" s="1">
        <v>44665</v>
      </c>
      <c r="C4986">
        <v>45</v>
      </c>
      <c r="D4986">
        <v>19184</v>
      </c>
      <c r="E4986">
        <v>604</v>
      </c>
      <c r="F4986">
        <v>6259</v>
      </c>
      <c r="G4986">
        <v>1843</v>
      </c>
      <c r="H4986">
        <v>234</v>
      </c>
      <c r="I4986">
        <v>1190</v>
      </c>
      <c r="J4986">
        <v>1373</v>
      </c>
      <c r="K4986">
        <v>174</v>
      </c>
      <c r="L4986">
        <v>0</v>
      </c>
      <c r="M4986">
        <v>112</v>
      </c>
      <c r="N4986">
        <v>30973</v>
      </c>
      <c r="O4986">
        <v>274</v>
      </c>
      <c r="P4986">
        <v>27564</v>
      </c>
      <c r="Q4986">
        <v>30231</v>
      </c>
      <c r="R4986">
        <v>5</v>
      </c>
      <c r="S4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955700000000004</v>
      </c>
      <c r="T4986" s="3">
        <f t="shared" si="77"/>
        <v>0</v>
      </c>
      <c r="U4986" s="3">
        <f>IF(demand_supply[[#This Row],[Solar_Wind_Balance_GWh]]&gt;0,demand_supply[[#This Row],[Solar_Wind_Balance_GWh]],MIN(demand_supply[[#This Row],[Solar_Wind_Balance_GWh]]+demand_supply[[#This Row],[Initial_Storage_GWh]],0))</f>
        <v>-9.5955700000000004</v>
      </c>
      <c r="V49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86" s="3">
        <f>MAX(demand_supply[[#This Row],[Initial_Storage_GWh]]+demand_supply[[#This Row],[Solar_Wind_Balance_GWh]]-Capacity,0)</f>
        <v>0</v>
      </c>
    </row>
    <row r="4987" spans="1:23" x14ac:dyDescent="0.25">
      <c r="A4987">
        <v>232892</v>
      </c>
      <c r="B4987" s="1">
        <v>44665</v>
      </c>
      <c r="C4987">
        <v>46</v>
      </c>
      <c r="D4987">
        <v>18259</v>
      </c>
      <c r="E4987">
        <v>417</v>
      </c>
      <c r="F4987">
        <v>6267</v>
      </c>
      <c r="G4987">
        <v>1970</v>
      </c>
      <c r="H4987">
        <v>226</v>
      </c>
      <c r="I4987">
        <v>1194</v>
      </c>
      <c r="J4987">
        <v>1283</v>
      </c>
      <c r="K4987">
        <v>151</v>
      </c>
      <c r="L4987">
        <v>0</v>
      </c>
      <c r="M4987">
        <v>0</v>
      </c>
      <c r="N4987">
        <v>29767</v>
      </c>
      <c r="O4987">
        <v>267</v>
      </c>
      <c r="P4987">
        <v>26257</v>
      </c>
      <c r="Q4987">
        <v>28953</v>
      </c>
      <c r="R4987">
        <v>6</v>
      </c>
      <c r="S4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773</v>
      </c>
      <c r="T4987" s="3">
        <f t="shared" si="77"/>
        <v>0</v>
      </c>
      <c r="U4987" s="3">
        <f>IF(demand_supply[[#This Row],[Solar_Wind_Balance_GWh]]&gt;0,demand_supply[[#This Row],[Solar_Wind_Balance_GWh]],MIN(demand_supply[[#This Row],[Solar_Wind_Balance_GWh]]+demand_supply[[#This Row],[Initial_Storage_GWh]],0))</f>
        <v>-8.8773</v>
      </c>
      <c r="V49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87" s="3">
        <f>MAX(demand_supply[[#This Row],[Initial_Storage_GWh]]+demand_supply[[#This Row],[Solar_Wind_Balance_GWh]]-Capacity,0)</f>
        <v>0</v>
      </c>
    </row>
    <row r="4988" spans="1:23" x14ac:dyDescent="0.25">
      <c r="A4988">
        <v>232893</v>
      </c>
      <c r="B4988" s="1">
        <v>44665</v>
      </c>
      <c r="C4988">
        <v>47</v>
      </c>
      <c r="D4988">
        <v>17265</v>
      </c>
      <c r="E4988">
        <v>276</v>
      </c>
      <c r="F4988">
        <v>6278</v>
      </c>
      <c r="G4988">
        <v>2075</v>
      </c>
      <c r="H4988">
        <v>193</v>
      </c>
      <c r="I4988">
        <v>884</v>
      </c>
      <c r="J4988">
        <v>1315</v>
      </c>
      <c r="K4988">
        <v>158</v>
      </c>
      <c r="L4988">
        <v>0</v>
      </c>
      <c r="M4988">
        <v>0</v>
      </c>
      <c r="N4988">
        <v>28444</v>
      </c>
      <c r="O4988">
        <v>259</v>
      </c>
      <c r="P4988">
        <v>24608</v>
      </c>
      <c r="Q4988">
        <v>27552</v>
      </c>
      <c r="R4988">
        <v>9</v>
      </c>
      <c r="S4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102499999999992</v>
      </c>
      <c r="T4988" s="3">
        <f t="shared" si="77"/>
        <v>0</v>
      </c>
      <c r="U4988" s="3">
        <f>IF(demand_supply[[#This Row],[Solar_Wind_Balance_GWh]]&gt;0,demand_supply[[#This Row],[Solar_Wind_Balance_GWh]],MIN(demand_supply[[#This Row],[Solar_Wind_Balance_GWh]]+demand_supply[[#This Row],[Initial_Storage_GWh]],0))</f>
        <v>-8.0102499999999992</v>
      </c>
      <c r="V49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88" s="3">
        <f>MAX(demand_supply[[#This Row],[Initial_Storage_GWh]]+demand_supply[[#This Row],[Solar_Wind_Balance_GWh]]-Capacity,0)</f>
        <v>0</v>
      </c>
    </row>
    <row r="4989" spans="1:23" x14ac:dyDescent="0.25">
      <c r="A4989">
        <v>232894</v>
      </c>
      <c r="B4989" s="1">
        <v>44665</v>
      </c>
      <c r="C4989">
        <v>48</v>
      </c>
      <c r="D4989">
        <v>16264</v>
      </c>
      <c r="E4989">
        <v>0</v>
      </c>
      <c r="F4989">
        <v>6278</v>
      </c>
      <c r="G4989">
        <v>2184</v>
      </c>
      <c r="H4989">
        <v>190</v>
      </c>
      <c r="I4989">
        <v>730</v>
      </c>
      <c r="J4989">
        <v>1573</v>
      </c>
      <c r="K4989">
        <v>152</v>
      </c>
      <c r="L4989">
        <v>0</v>
      </c>
      <c r="M4989">
        <v>0</v>
      </c>
      <c r="N4989">
        <v>27371</v>
      </c>
      <c r="O4989">
        <v>245</v>
      </c>
      <c r="P4989">
        <v>23435</v>
      </c>
      <c r="Q4989">
        <v>26421</v>
      </c>
      <c r="R4989">
        <v>11</v>
      </c>
      <c r="S4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696599999999997</v>
      </c>
      <c r="T4989" s="3">
        <f t="shared" si="77"/>
        <v>0</v>
      </c>
      <c r="U4989" s="3">
        <f>IF(demand_supply[[#This Row],[Solar_Wind_Balance_GWh]]&gt;0,demand_supply[[#This Row],[Solar_Wind_Balance_GWh]],MIN(demand_supply[[#This Row],[Solar_Wind_Balance_GWh]]+demand_supply[[#This Row],[Initial_Storage_GWh]],0))</f>
        <v>-7.3696599999999997</v>
      </c>
      <c r="V49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89" s="3">
        <f>MAX(demand_supply[[#This Row],[Initial_Storage_GWh]]+demand_supply[[#This Row],[Solar_Wind_Balance_GWh]]-Capacity,0)</f>
        <v>0</v>
      </c>
    </row>
    <row r="4990" spans="1:23" x14ac:dyDescent="0.25">
      <c r="A4990">
        <v>232895</v>
      </c>
      <c r="B4990" s="1">
        <v>44666</v>
      </c>
      <c r="C4990">
        <v>1</v>
      </c>
      <c r="D4990">
        <v>15929</v>
      </c>
      <c r="E4990">
        <v>0</v>
      </c>
      <c r="F4990">
        <v>6276</v>
      </c>
      <c r="G4990">
        <v>2297</v>
      </c>
      <c r="H4990">
        <v>145</v>
      </c>
      <c r="I4990">
        <v>314</v>
      </c>
      <c r="J4990">
        <v>1493</v>
      </c>
      <c r="K4990">
        <v>152</v>
      </c>
      <c r="L4990">
        <v>0</v>
      </c>
      <c r="M4990">
        <v>0</v>
      </c>
      <c r="N4990">
        <v>26606</v>
      </c>
      <c r="O4990">
        <v>246</v>
      </c>
      <c r="P4990">
        <v>22430</v>
      </c>
      <c r="Q4990">
        <v>25738</v>
      </c>
      <c r="R4990">
        <v>11</v>
      </c>
      <c r="S4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330299999999999</v>
      </c>
      <c r="T4990" s="3">
        <f t="shared" si="77"/>
        <v>0</v>
      </c>
      <c r="U4990" s="3">
        <f>IF(demand_supply[[#This Row],[Solar_Wind_Balance_GWh]]&gt;0,demand_supply[[#This Row],[Solar_Wind_Balance_GWh]],MIN(demand_supply[[#This Row],[Solar_Wind_Balance_GWh]]+demand_supply[[#This Row],[Initial_Storage_GWh]],0))</f>
        <v>-6.8330299999999999</v>
      </c>
      <c r="V49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90" s="3">
        <f>MAX(demand_supply[[#This Row],[Initial_Storage_GWh]]+demand_supply[[#This Row],[Solar_Wind_Balance_GWh]]-Capacity,0)</f>
        <v>0</v>
      </c>
    </row>
    <row r="4991" spans="1:23" x14ac:dyDescent="0.25">
      <c r="A4991">
        <v>232896</v>
      </c>
      <c r="B4991" s="1">
        <v>44666</v>
      </c>
      <c r="C4991">
        <v>2</v>
      </c>
      <c r="D4991">
        <v>15642</v>
      </c>
      <c r="E4991">
        <v>0</v>
      </c>
      <c r="F4991">
        <v>6280</v>
      </c>
      <c r="G4991">
        <v>2324</v>
      </c>
      <c r="H4991">
        <v>143</v>
      </c>
      <c r="I4991">
        <v>228</v>
      </c>
      <c r="J4991">
        <v>1302</v>
      </c>
      <c r="K4991">
        <v>153</v>
      </c>
      <c r="L4991">
        <v>0</v>
      </c>
      <c r="M4991">
        <v>0</v>
      </c>
      <c r="N4991">
        <v>26072</v>
      </c>
      <c r="O4991">
        <v>246</v>
      </c>
      <c r="P4991">
        <v>21855</v>
      </c>
      <c r="Q4991">
        <v>25179</v>
      </c>
      <c r="R4991">
        <v>11</v>
      </c>
      <c r="S4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07599999999999</v>
      </c>
      <c r="T4991" s="3">
        <f t="shared" si="77"/>
        <v>0</v>
      </c>
      <c r="U4991" s="3">
        <f>IF(demand_supply[[#This Row],[Solar_Wind_Balance_GWh]]&gt;0,demand_supply[[#This Row],[Solar_Wind_Balance_GWh]],MIN(demand_supply[[#This Row],[Solar_Wind_Balance_GWh]]+demand_supply[[#This Row],[Initial_Storage_GWh]],0))</f>
        <v>-6.5307599999999999</v>
      </c>
      <c r="V49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91" s="3">
        <f>MAX(demand_supply[[#This Row],[Initial_Storage_GWh]]+demand_supply[[#This Row],[Solar_Wind_Balance_GWh]]-Capacity,0)</f>
        <v>0</v>
      </c>
    </row>
    <row r="4992" spans="1:23" x14ac:dyDescent="0.25">
      <c r="A4992">
        <v>232897</v>
      </c>
      <c r="B4992" s="1">
        <v>44666</v>
      </c>
      <c r="C4992">
        <v>3</v>
      </c>
      <c r="D4992">
        <v>15414</v>
      </c>
      <c r="E4992">
        <v>0</v>
      </c>
      <c r="F4992">
        <v>6279</v>
      </c>
      <c r="G4992">
        <v>2371</v>
      </c>
      <c r="H4992">
        <v>144</v>
      </c>
      <c r="I4992">
        <v>210</v>
      </c>
      <c r="J4992">
        <v>1249</v>
      </c>
      <c r="K4992">
        <v>152</v>
      </c>
      <c r="L4992">
        <v>0</v>
      </c>
      <c r="M4992">
        <v>0</v>
      </c>
      <c r="N4992">
        <v>25819</v>
      </c>
      <c r="O4992">
        <v>245</v>
      </c>
      <c r="P4992">
        <v>21664</v>
      </c>
      <c r="Q4992">
        <v>24909</v>
      </c>
      <c r="R4992">
        <v>76</v>
      </c>
      <c r="S4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12900000000002</v>
      </c>
      <c r="T4992" s="3">
        <f t="shared" si="77"/>
        <v>0</v>
      </c>
      <c r="U4992" s="3">
        <f>IF(demand_supply[[#This Row],[Solar_Wind_Balance_GWh]]&gt;0,demand_supply[[#This Row],[Solar_Wind_Balance_GWh]],MIN(demand_supply[[#This Row],[Solar_Wind_Balance_GWh]]+demand_supply[[#This Row],[Initial_Storage_GWh]],0))</f>
        <v>-6.4112900000000002</v>
      </c>
      <c r="V49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92" s="3">
        <f>MAX(demand_supply[[#This Row],[Initial_Storage_GWh]]+demand_supply[[#This Row],[Solar_Wind_Balance_GWh]]-Capacity,0)</f>
        <v>0</v>
      </c>
    </row>
    <row r="4993" spans="1:23" x14ac:dyDescent="0.25">
      <c r="A4993">
        <v>232898</v>
      </c>
      <c r="B4993" s="1">
        <v>44666</v>
      </c>
      <c r="C4993">
        <v>4</v>
      </c>
      <c r="D4993">
        <v>15276</v>
      </c>
      <c r="E4993">
        <v>0</v>
      </c>
      <c r="F4993">
        <v>6287</v>
      </c>
      <c r="G4993">
        <v>2411</v>
      </c>
      <c r="H4993">
        <v>144</v>
      </c>
      <c r="I4993">
        <v>292</v>
      </c>
      <c r="J4993">
        <v>1381</v>
      </c>
      <c r="K4993">
        <v>162</v>
      </c>
      <c r="L4993">
        <v>0</v>
      </c>
      <c r="M4993">
        <v>0</v>
      </c>
      <c r="N4993">
        <v>25953</v>
      </c>
      <c r="O4993">
        <v>244</v>
      </c>
      <c r="P4993">
        <v>21842</v>
      </c>
      <c r="Q4993">
        <v>25010</v>
      </c>
      <c r="R4993">
        <v>14</v>
      </c>
      <c r="S4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58899999999997</v>
      </c>
      <c r="T4993" s="3">
        <f t="shared" si="77"/>
        <v>0</v>
      </c>
      <c r="U4993" s="3">
        <f>IF(demand_supply[[#This Row],[Solar_Wind_Balance_GWh]]&gt;0,demand_supply[[#This Row],[Solar_Wind_Balance_GWh]],MIN(demand_supply[[#This Row],[Solar_Wind_Balance_GWh]]+demand_supply[[#This Row],[Initial_Storage_GWh]],0))</f>
        <v>-6.4758899999999997</v>
      </c>
      <c r="V49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93" s="3">
        <f>MAX(demand_supply[[#This Row],[Initial_Storage_GWh]]+demand_supply[[#This Row],[Solar_Wind_Balance_GWh]]-Capacity,0)</f>
        <v>0</v>
      </c>
    </row>
    <row r="4994" spans="1:23" x14ac:dyDescent="0.25">
      <c r="A4994">
        <v>232899</v>
      </c>
      <c r="B4994" s="1">
        <v>44666</v>
      </c>
      <c r="C4994">
        <v>5</v>
      </c>
      <c r="D4994">
        <v>15013</v>
      </c>
      <c r="E4994">
        <v>0</v>
      </c>
      <c r="F4994">
        <v>6292</v>
      </c>
      <c r="G4994">
        <v>2332</v>
      </c>
      <c r="H4994">
        <v>106</v>
      </c>
      <c r="I4994">
        <v>172</v>
      </c>
      <c r="J4994">
        <v>1427</v>
      </c>
      <c r="K4994">
        <v>161</v>
      </c>
      <c r="L4994">
        <v>0</v>
      </c>
      <c r="M4994">
        <v>0</v>
      </c>
      <c r="N4994">
        <v>25503</v>
      </c>
      <c r="O4994">
        <v>243</v>
      </c>
      <c r="P4994">
        <v>21476</v>
      </c>
      <c r="Q4994">
        <v>24626</v>
      </c>
      <c r="R4994">
        <v>438</v>
      </c>
      <c r="S4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496800000000002</v>
      </c>
      <c r="T4994" s="3">
        <f t="shared" ref="T4994:T5057" si="78">V4993</f>
        <v>0</v>
      </c>
      <c r="U4994" s="3">
        <f>IF(demand_supply[[#This Row],[Solar_Wind_Balance_GWh]]&gt;0,demand_supply[[#This Row],[Solar_Wind_Balance_GWh]],MIN(demand_supply[[#This Row],[Solar_Wind_Balance_GWh]]+demand_supply[[#This Row],[Initial_Storage_GWh]],0))</f>
        <v>-6.3496800000000002</v>
      </c>
      <c r="V49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94" s="3">
        <f>MAX(demand_supply[[#This Row],[Initial_Storage_GWh]]+demand_supply[[#This Row],[Solar_Wind_Balance_GWh]]-Capacity,0)</f>
        <v>0</v>
      </c>
    </row>
    <row r="4995" spans="1:23" x14ac:dyDescent="0.25">
      <c r="A4995">
        <v>232900</v>
      </c>
      <c r="B4995" s="1">
        <v>44666</v>
      </c>
      <c r="C4995">
        <v>6</v>
      </c>
      <c r="D4995">
        <v>14935</v>
      </c>
      <c r="E4995">
        <v>0</v>
      </c>
      <c r="F4995">
        <v>6293</v>
      </c>
      <c r="G4995">
        <v>2306</v>
      </c>
      <c r="H4995">
        <v>104</v>
      </c>
      <c r="I4995">
        <v>152</v>
      </c>
      <c r="J4995">
        <v>1210</v>
      </c>
      <c r="K4995">
        <v>162</v>
      </c>
      <c r="L4995">
        <v>0</v>
      </c>
      <c r="M4995">
        <v>0</v>
      </c>
      <c r="N4995">
        <v>25162</v>
      </c>
      <c r="O4995">
        <v>243</v>
      </c>
      <c r="P4995">
        <v>21010</v>
      </c>
      <c r="Q4995">
        <v>24219</v>
      </c>
      <c r="R4995">
        <v>510</v>
      </c>
      <c r="S4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304400000000001</v>
      </c>
      <c r="T4995" s="3">
        <f t="shared" si="78"/>
        <v>0</v>
      </c>
      <c r="U4995" s="3">
        <f>IF(demand_supply[[#This Row],[Solar_Wind_Balance_GWh]]&gt;0,demand_supply[[#This Row],[Solar_Wind_Balance_GWh]],MIN(demand_supply[[#This Row],[Solar_Wind_Balance_GWh]]+demand_supply[[#This Row],[Initial_Storage_GWh]],0))</f>
        <v>-6.1304400000000001</v>
      </c>
      <c r="V49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95" s="3">
        <f>MAX(demand_supply[[#This Row],[Initial_Storage_GWh]]+demand_supply[[#This Row],[Solar_Wind_Balance_GWh]]-Capacity,0)</f>
        <v>0</v>
      </c>
    </row>
    <row r="4996" spans="1:23" x14ac:dyDescent="0.25">
      <c r="A4996">
        <v>232901</v>
      </c>
      <c r="B4996" s="1">
        <v>44666</v>
      </c>
      <c r="C4996">
        <v>7</v>
      </c>
      <c r="D4996">
        <v>14883</v>
      </c>
      <c r="E4996">
        <v>0</v>
      </c>
      <c r="F4996">
        <v>6293</v>
      </c>
      <c r="G4996">
        <v>2337</v>
      </c>
      <c r="H4996">
        <v>104</v>
      </c>
      <c r="I4996">
        <v>248</v>
      </c>
      <c r="J4996">
        <v>1139</v>
      </c>
      <c r="K4996">
        <v>159</v>
      </c>
      <c r="L4996">
        <v>0</v>
      </c>
      <c r="M4996">
        <v>0</v>
      </c>
      <c r="N4996">
        <v>25163</v>
      </c>
      <c r="O4996">
        <v>243</v>
      </c>
      <c r="P4996">
        <v>20618</v>
      </c>
      <c r="Q4996">
        <v>24269</v>
      </c>
      <c r="R4996">
        <v>418</v>
      </c>
      <c r="S4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86300000000003</v>
      </c>
      <c r="T4996" s="3">
        <f t="shared" si="78"/>
        <v>0</v>
      </c>
      <c r="U4996" s="3">
        <f>IF(demand_supply[[#This Row],[Solar_Wind_Balance_GWh]]&gt;0,demand_supply[[#This Row],[Solar_Wind_Balance_GWh]],MIN(demand_supply[[#This Row],[Solar_Wind_Balance_GWh]]+demand_supply[[#This Row],[Initial_Storage_GWh]],0))</f>
        <v>-5.9186300000000003</v>
      </c>
      <c r="V49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96" s="3">
        <f>MAX(demand_supply[[#This Row],[Initial_Storage_GWh]]+demand_supply[[#This Row],[Solar_Wind_Balance_GWh]]-Capacity,0)</f>
        <v>0</v>
      </c>
    </row>
    <row r="4997" spans="1:23" x14ac:dyDescent="0.25">
      <c r="A4997">
        <v>232902</v>
      </c>
      <c r="B4997" s="1">
        <v>44666</v>
      </c>
      <c r="C4997">
        <v>8</v>
      </c>
      <c r="D4997">
        <v>14946</v>
      </c>
      <c r="E4997">
        <v>0</v>
      </c>
      <c r="F4997">
        <v>6290</v>
      </c>
      <c r="G4997">
        <v>2366</v>
      </c>
      <c r="H4997">
        <v>104</v>
      </c>
      <c r="I4997">
        <v>170</v>
      </c>
      <c r="J4997">
        <v>1091</v>
      </c>
      <c r="K4997">
        <v>163</v>
      </c>
      <c r="L4997">
        <v>0</v>
      </c>
      <c r="M4997">
        <v>0</v>
      </c>
      <c r="N4997">
        <v>25130</v>
      </c>
      <c r="O4997">
        <v>244</v>
      </c>
      <c r="P4997">
        <v>20478</v>
      </c>
      <c r="Q4997">
        <v>24184</v>
      </c>
      <c r="R4997">
        <v>439</v>
      </c>
      <c r="S4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53400000000004</v>
      </c>
      <c r="T4997" s="3">
        <f t="shared" si="78"/>
        <v>0</v>
      </c>
      <c r="U4997" s="3">
        <f>IF(demand_supply[[#This Row],[Solar_Wind_Balance_GWh]]&gt;0,demand_supply[[#This Row],[Solar_Wind_Balance_GWh]],MIN(demand_supply[[#This Row],[Solar_Wind_Balance_GWh]]+demand_supply[[#This Row],[Initial_Storage_GWh]],0))</f>
        <v>-5.8353400000000004</v>
      </c>
      <c r="V49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97" s="3">
        <f>MAX(demand_supply[[#This Row],[Initial_Storage_GWh]]+demand_supply[[#This Row],[Solar_Wind_Balance_GWh]]-Capacity,0)</f>
        <v>0</v>
      </c>
    </row>
    <row r="4998" spans="1:23" x14ac:dyDescent="0.25">
      <c r="A4998">
        <v>232903</v>
      </c>
      <c r="B4998" s="1">
        <v>44666</v>
      </c>
      <c r="C4998">
        <v>9</v>
      </c>
      <c r="D4998">
        <v>15032</v>
      </c>
      <c r="E4998">
        <v>0</v>
      </c>
      <c r="F4998">
        <v>6288</v>
      </c>
      <c r="G4998">
        <v>2451</v>
      </c>
      <c r="H4998">
        <v>104</v>
      </c>
      <c r="I4998">
        <v>160</v>
      </c>
      <c r="J4998">
        <v>1011</v>
      </c>
      <c r="K4998">
        <v>170</v>
      </c>
      <c r="L4998">
        <v>0</v>
      </c>
      <c r="M4998">
        <v>0</v>
      </c>
      <c r="N4998">
        <v>25216</v>
      </c>
      <c r="O4998">
        <v>244</v>
      </c>
      <c r="P4998">
        <v>20406</v>
      </c>
      <c r="Q4998">
        <v>24324</v>
      </c>
      <c r="R4998">
        <v>389</v>
      </c>
      <c r="S4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569900000000001</v>
      </c>
      <c r="T4998" s="3">
        <f t="shared" si="78"/>
        <v>0</v>
      </c>
      <c r="U4998" s="3">
        <f>IF(demand_supply[[#This Row],[Solar_Wind_Balance_GWh]]&gt;0,demand_supply[[#This Row],[Solar_Wind_Balance_GWh]],MIN(demand_supply[[#This Row],[Solar_Wind_Balance_GWh]]+demand_supply[[#This Row],[Initial_Storage_GWh]],0))</f>
        <v>-5.7569900000000001</v>
      </c>
      <c r="V49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98" s="3">
        <f>MAX(demand_supply[[#This Row],[Initial_Storage_GWh]]+demand_supply[[#This Row],[Solar_Wind_Balance_GWh]]-Capacity,0)</f>
        <v>0</v>
      </c>
    </row>
    <row r="4999" spans="1:23" x14ac:dyDescent="0.25">
      <c r="A4999">
        <v>232904</v>
      </c>
      <c r="B4999" s="1">
        <v>44666</v>
      </c>
      <c r="C4999">
        <v>10</v>
      </c>
      <c r="D4999">
        <v>15005</v>
      </c>
      <c r="E4999">
        <v>0</v>
      </c>
      <c r="F4999">
        <v>6294</v>
      </c>
      <c r="G4999">
        <v>2515</v>
      </c>
      <c r="H4999">
        <v>108</v>
      </c>
      <c r="I4999">
        <v>130</v>
      </c>
      <c r="J4999">
        <v>1040</v>
      </c>
      <c r="K4999">
        <v>155</v>
      </c>
      <c r="L4999">
        <v>0</v>
      </c>
      <c r="M4999">
        <v>0</v>
      </c>
      <c r="N4999">
        <v>25247</v>
      </c>
      <c r="O4999">
        <v>243</v>
      </c>
      <c r="P4999">
        <v>20341</v>
      </c>
      <c r="Q4999">
        <v>24297</v>
      </c>
      <c r="R4999">
        <v>438</v>
      </c>
      <c r="S4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68500000000006</v>
      </c>
      <c r="T4999" s="3">
        <f t="shared" si="78"/>
        <v>0</v>
      </c>
      <c r="U4999" s="3">
        <f>IF(demand_supply[[#This Row],[Solar_Wind_Balance_GWh]]&gt;0,demand_supply[[#This Row],[Solar_Wind_Balance_GWh]],MIN(demand_supply[[#This Row],[Solar_Wind_Balance_GWh]]+demand_supply[[#This Row],[Initial_Storage_GWh]],0))</f>
        <v>-5.6868500000000006</v>
      </c>
      <c r="V49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99" s="3">
        <f>MAX(demand_supply[[#This Row],[Initial_Storage_GWh]]+demand_supply[[#This Row],[Solar_Wind_Balance_GWh]]-Capacity,0)</f>
        <v>0</v>
      </c>
    </row>
    <row r="5000" spans="1:23" x14ac:dyDescent="0.25">
      <c r="A5000">
        <v>232905</v>
      </c>
      <c r="B5000" s="1">
        <v>44666</v>
      </c>
      <c r="C5000">
        <v>11</v>
      </c>
      <c r="D5000">
        <v>14306</v>
      </c>
      <c r="E5000">
        <v>0</v>
      </c>
      <c r="F5000">
        <v>6306</v>
      </c>
      <c r="G5000">
        <v>2564</v>
      </c>
      <c r="H5000">
        <v>205</v>
      </c>
      <c r="I5000">
        <v>400</v>
      </c>
      <c r="J5000">
        <v>1337</v>
      </c>
      <c r="K5000">
        <v>156</v>
      </c>
      <c r="L5000">
        <v>0</v>
      </c>
      <c r="M5000">
        <v>0</v>
      </c>
      <c r="N5000">
        <v>25274</v>
      </c>
      <c r="O5000">
        <v>234</v>
      </c>
      <c r="P5000">
        <v>20557</v>
      </c>
      <c r="Q5000">
        <v>24366</v>
      </c>
      <c r="R5000">
        <v>24</v>
      </c>
      <c r="S5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153599999999996</v>
      </c>
      <c r="T5000" s="3">
        <f t="shared" si="78"/>
        <v>0</v>
      </c>
      <c r="U5000" s="3">
        <f>IF(demand_supply[[#This Row],[Solar_Wind_Balance_GWh]]&gt;0,demand_supply[[#This Row],[Solar_Wind_Balance_GWh]],MIN(demand_supply[[#This Row],[Solar_Wind_Balance_GWh]]+demand_supply[[#This Row],[Initial_Storage_GWh]],0))</f>
        <v>-5.7153599999999996</v>
      </c>
      <c r="V50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00" s="3">
        <f>MAX(demand_supply[[#This Row],[Initial_Storage_GWh]]+demand_supply[[#This Row],[Solar_Wind_Balance_GWh]]-Capacity,0)</f>
        <v>0</v>
      </c>
    </row>
    <row r="5001" spans="1:23" x14ac:dyDescent="0.25">
      <c r="A5001">
        <v>232906</v>
      </c>
      <c r="B5001" s="1">
        <v>44666</v>
      </c>
      <c r="C5001">
        <v>12</v>
      </c>
      <c r="D5001">
        <v>14407</v>
      </c>
      <c r="E5001">
        <v>0</v>
      </c>
      <c r="F5001">
        <v>6307</v>
      </c>
      <c r="G5001">
        <v>2537</v>
      </c>
      <c r="H5001">
        <v>245</v>
      </c>
      <c r="I5001">
        <v>498</v>
      </c>
      <c r="J5001">
        <v>1476</v>
      </c>
      <c r="K5001">
        <v>159</v>
      </c>
      <c r="L5001">
        <v>0</v>
      </c>
      <c r="M5001">
        <v>0</v>
      </c>
      <c r="N5001">
        <v>25629</v>
      </c>
      <c r="O5001">
        <v>233</v>
      </c>
      <c r="P5001">
        <v>20953</v>
      </c>
      <c r="Q5001">
        <v>24749</v>
      </c>
      <c r="R5001">
        <v>7</v>
      </c>
      <c r="S5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66299999999998</v>
      </c>
      <c r="T5001" s="3">
        <f t="shared" si="78"/>
        <v>0</v>
      </c>
      <c r="U5001" s="3">
        <f>IF(demand_supply[[#This Row],[Solar_Wind_Balance_GWh]]&gt;0,demand_supply[[#This Row],[Solar_Wind_Balance_GWh]],MIN(demand_supply[[#This Row],[Solar_Wind_Balance_GWh]]+demand_supply[[#This Row],[Initial_Storage_GWh]],0))</f>
        <v>-5.9066299999999998</v>
      </c>
      <c r="V50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01" s="3">
        <f>MAX(demand_supply[[#This Row],[Initial_Storage_GWh]]+demand_supply[[#This Row],[Solar_Wind_Balance_GWh]]-Capacity,0)</f>
        <v>0</v>
      </c>
    </row>
    <row r="5002" spans="1:23" x14ac:dyDescent="0.25">
      <c r="A5002">
        <v>232907</v>
      </c>
      <c r="B5002" s="1">
        <v>44666</v>
      </c>
      <c r="C5002">
        <v>13</v>
      </c>
      <c r="D5002">
        <v>14477</v>
      </c>
      <c r="E5002">
        <v>0</v>
      </c>
      <c r="F5002">
        <v>6311</v>
      </c>
      <c r="G5002">
        <v>2533</v>
      </c>
      <c r="H5002">
        <v>349</v>
      </c>
      <c r="I5002">
        <v>860</v>
      </c>
      <c r="J5002">
        <v>1525</v>
      </c>
      <c r="K5002">
        <v>230</v>
      </c>
      <c r="L5002">
        <v>15</v>
      </c>
      <c r="M5002">
        <v>0</v>
      </c>
      <c r="N5002">
        <v>26300</v>
      </c>
      <c r="O5002">
        <v>229</v>
      </c>
      <c r="P5002">
        <v>22039</v>
      </c>
      <c r="Q5002">
        <v>25404</v>
      </c>
      <c r="R5002">
        <v>9</v>
      </c>
      <c r="S5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00950000000005</v>
      </c>
      <c r="T5002" s="3">
        <f t="shared" si="78"/>
        <v>0</v>
      </c>
      <c r="U5002" s="3">
        <f>IF(demand_supply[[#This Row],[Solar_Wind_Balance_GWh]]&gt;0,demand_supply[[#This Row],[Solar_Wind_Balance_GWh]],MIN(demand_supply[[#This Row],[Solar_Wind_Balance_GWh]]+demand_supply[[#This Row],[Initial_Storage_GWh]],0))</f>
        <v>-6.3900950000000005</v>
      </c>
      <c r="V50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02" s="3">
        <f>MAX(demand_supply[[#This Row],[Initial_Storage_GWh]]+demand_supply[[#This Row],[Solar_Wind_Balance_GWh]]-Capacity,0)</f>
        <v>0</v>
      </c>
    </row>
    <row r="5003" spans="1:23" x14ac:dyDescent="0.25">
      <c r="A5003">
        <v>232908</v>
      </c>
      <c r="B5003" s="1">
        <v>44666</v>
      </c>
      <c r="C5003">
        <v>14</v>
      </c>
      <c r="D5003">
        <v>14978</v>
      </c>
      <c r="E5003">
        <v>0</v>
      </c>
      <c r="F5003">
        <v>6308</v>
      </c>
      <c r="G5003">
        <v>2625</v>
      </c>
      <c r="H5003">
        <v>362</v>
      </c>
      <c r="I5003">
        <v>972</v>
      </c>
      <c r="J5003">
        <v>1526</v>
      </c>
      <c r="K5003">
        <v>356</v>
      </c>
      <c r="L5003">
        <v>236</v>
      </c>
      <c r="M5003">
        <v>0</v>
      </c>
      <c r="N5003">
        <v>27363</v>
      </c>
      <c r="O5003">
        <v>230</v>
      </c>
      <c r="P5003">
        <v>22716</v>
      </c>
      <c r="Q5003">
        <v>26226</v>
      </c>
      <c r="R5003">
        <v>189</v>
      </c>
      <c r="S5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650699999999995</v>
      </c>
      <c r="T5003" s="3">
        <f t="shared" si="78"/>
        <v>0</v>
      </c>
      <c r="U5003" s="3">
        <f>IF(demand_supply[[#This Row],[Solar_Wind_Balance_GWh]]&gt;0,demand_supply[[#This Row],[Solar_Wind_Balance_GWh]],MIN(demand_supply[[#This Row],[Solar_Wind_Balance_GWh]]+demand_supply[[#This Row],[Initial_Storage_GWh]],0))</f>
        <v>-6.5650699999999995</v>
      </c>
      <c r="V50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03" s="3">
        <f>MAX(demand_supply[[#This Row],[Initial_Storage_GWh]]+demand_supply[[#This Row],[Solar_Wind_Balance_GWh]]-Capacity,0)</f>
        <v>0</v>
      </c>
    </row>
    <row r="5004" spans="1:23" x14ac:dyDescent="0.25">
      <c r="A5004">
        <v>232909</v>
      </c>
      <c r="B5004" s="1">
        <v>44666</v>
      </c>
      <c r="C5004">
        <v>15</v>
      </c>
      <c r="D5004">
        <v>14797</v>
      </c>
      <c r="E5004">
        <v>0</v>
      </c>
      <c r="F5004">
        <v>6307</v>
      </c>
      <c r="G5004">
        <v>2554</v>
      </c>
      <c r="H5004">
        <v>386</v>
      </c>
      <c r="I5004">
        <v>836</v>
      </c>
      <c r="J5004">
        <v>1528</v>
      </c>
      <c r="K5004">
        <v>242</v>
      </c>
      <c r="L5004">
        <v>777</v>
      </c>
      <c r="M5004">
        <v>244</v>
      </c>
      <c r="N5004">
        <v>27671</v>
      </c>
      <c r="O5004">
        <v>222</v>
      </c>
      <c r="P5004">
        <v>23803</v>
      </c>
      <c r="Q5004">
        <v>26133</v>
      </c>
      <c r="R5004">
        <v>9</v>
      </c>
      <c r="S5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00750000000001</v>
      </c>
      <c r="T5004" s="3">
        <f t="shared" si="78"/>
        <v>0</v>
      </c>
      <c r="U5004" s="3">
        <f>IF(demand_supply[[#This Row],[Solar_Wind_Balance_GWh]]&gt;0,demand_supply[[#This Row],[Solar_Wind_Balance_GWh]],MIN(demand_supply[[#This Row],[Solar_Wind_Balance_GWh]]+demand_supply[[#This Row],[Initial_Storage_GWh]],0))</f>
        <v>-6.8600750000000001</v>
      </c>
      <c r="V50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04" s="3">
        <f>MAX(demand_supply[[#This Row],[Initial_Storage_GWh]]+demand_supply[[#This Row],[Solar_Wind_Balance_GWh]]-Capacity,0)</f>
        <v>0</v>
      </c>
    </row>
    <row r="5005" spans="1:23" x14ac:dyDescent="0.25">
      <c r="A5005">
        <v>232910</v>
      </c>
      <c r="B5005" s="1">
        <v>44666</v>
      </c>
      <c r="C5005">
        <v>16</v>
      </c>
      <c r="D5005">
        <v>14992</v>
      </c>
      <c r="E5005">
        <v>0</v>
      </c>
      <c r="F5005">
        <v>6305</v>
      </c>
      <c r="G5005">
        <v>2570</v>
      </c>
      <c r="H5005">
        <v>373</v>
      </c>
      <c r="I5005">
        <v>746</v>
      </c>
      <c r="J5005">
        <v>1383</v>
      </c>
      <c r="K5005">
        <v>434</v>
      </c>
      <c r="L5005">
        <v>1512</v>
      </c>
      <c r="M5005">
        <v>482</v>
      </c>
      <c r="N5005">
        <v>28797</v>
      </c>
      <c r="O5005">
        <v>216</v>
      </c>
      <c r="P5005">
        <v>24350</v>
      </c>
      <c r="Q5005">
        <v>26622</v>
      </c>
      <c r="R5005">
        <v>6</v>
      </c>
      <c r="S5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17399999999996</v>
      </c>
      <c r="T5005" s="3">
        <f t="shared" si="78"/>
        <v>0</v>
      </c>
      <c r="U5005" s="3">
        <f>IF(demand_supply[[#This Row],[Solar_Wind_Balance_GWh]]&gt;0,demand_supply[[#This Row],[Solar_Wind_Balance_GWh]],MIN(demand_supply[[#This Row],[Solar_Wind_Balance_GWh]]+demand_supply[[#This Row],[Initial_Storage_GWh]],0))</f>
        <v>-6.7617399999999996</v>
      </c>
      <c r="V50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05" s="3">
        <f>MAX(demand_supply[[#This Row],[Initial_Storage_GWh]]+demand_supply[[#This Row],[Solar_Wind_Balance_GWh]]-Capacity,0)</f>
        <v>0</v>
      </c>
    </row>
    <row r="5006" spans="1:23" x14ac:dyDescent="0.25">
      <c r="A5006">
        <v>232911</v>
      </c>
      <c r="B5006" s="1">
        <v>44666</v>
      </c>
      <c r="C5006">
        <v>17</v>
      </c>
      <c r="D5006">
        <v>15225</v>
      </c>
      <c r="E5006">
        <v>0</v>
      </c>
      <c r="F5006">
        <v>6303</v>
      </c>
      <c r="G5006">
        <v>2521</v>
      </c>
      <c r="H5006">
        <v>368</v>
      </c>
      <c r="I5006">
        <v>836</v>
      </c>
      <c r="J5006">
        <v>1414</v>
      </c>
      <c r="K5006">
        <v>384</v>
      </c>
      <c r="L5006">
        <v>2316</v>
      </c>
      <c r="M5006">
        <v>594</v>
      </c>
      <c r="N5006">
        <v>29961</v>
      </c>
      <c r="O5006">
        <v>210</v>
      </c>
      <c r="P5006">
        <v>25012</v>
      </c>
      <c r="Q5006">
        <v>26975</v>
      </c>
      <c r="R5006">
        <v>5</v>
      </c>
      <c r="S5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52099999999999</v>
      </c>
      <c r="T5006" s="3">
        <f t="shared" si="78"/>
        <v>0</v>
      </c>
      <c r="U5006" s="3">
        <f>IF(demand_supply[[#This Row],[Solar_Wind_Balance_GWh]]&gt;0,demand_supply[[#This Row],[Solar_Wind_Balance_GWh]],MIN(demand_supply[[#This Row],[Solar_Wind_Balance_GWh]]+demand_supply[[#This Row],[Initial_Storage_GWh]],0))</f>
        <v>-6.7152099999999999</v>
      </c>
      <c r="V50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06" s="3">
        <f>MAX(demand_supply[[#This Row],[Initial_Storage_GWh]]+demand_supply[[#This Row],[Solar_Wind_Balance_GWh]]-Capacity,0)</f>
        <v>0</v>
      </c>
    </row>
    <row r="5007" spans="1:23" x14ac:dyDescent="0.25">
      <c r="A5007">
        <v>232912</v>
      </c>
      <c r="B5007" s="1">
        <v>44666</v>
      </c>
      <c r="C5007">
        <v>18</v>
      </c>
      <c r="D5007">
        <v>15100</v>
      </c>
      <c r="E5007">
        <v>0</v>
      </c>
      <c r="F5007">
        <v>6304</v>
      </c>
      <c r="G5007">
        <v>2620</v>
      </c>
      <c r="H5007">
        <v>387</v>
      </c>
      <c r="I5007">
        <v>856</v>
      </c>
      <c r="J5007">
        <v>1517</v>
      </c>
      <c r="K5007">
        <v>443</v>
      </c>
      <c r="L5007">
        <v>3153</v>
      </c>
      <c r="M5007">
        <v>468</v>
      </c>
      <c r="N5007">
        <v>30848</v>
      </c>
      <c r="O5007">
        <v>204</v>
      </c>
      <c r="P5007">
        <v>24924</v>
      </c>
      <c r="Q5007">
        <v>27018</v>
      </c>
      <c r="R5007">
        <v>11</v>
      </c>
      <c r="S5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80350000000002</v>
      </c>
      <c r="T5007" s="3">
        <f t="shared" si="78"/>
        <v>0</v>
      </c>
      <c r="U5007" s="3">
        <f>IF(demand_supply[[#This Row],[Solar_Wind_Balance_GWh]]&gt;0,demand_supply[[#This Row],[Solar_Wind_Balance_GWh]],MIN(demand_supply[[#This Row],[Solar_Wind_Balance_GWh]]+demand_supply[[#This Row],[Initial_Storage_GWh]],0))</f>
        <v>-6.1880350000000002</v>
      </c>
      <c r="V50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07" s="3">
        <f>MAX(demand_supply[[#This Row],[Initial_Storage_GWh]]+demand_supply[[#This Row],[Solar_Wind_Balance_GWh]]-Capacity,0)</f>
        <v>0</v>
      </c>
    </row>
    <row r="5008" spans="1:23" x14ac:dyDescent="0.25">
      <c r="A5008">
        <v>232913</v>
      </c>
      <c r="B5008" s="1">
        <v>44666</v>
      </c>
      <c r="C5008">
        <v>19</v>
      </c>
      <c r="D5008">
        <v>14820</v>
      </c>
      <c r="E5008">
        <v>0</v>
      </c>
      <c r="F5008">
        <v>6306</v>
      </c>
      <c r="G5008">
        <v>2857</v>
      </c>
      <c r="H5008">
        <v>387</v>
      </c>
      <c r="I5008">
        <v>1370</v>
      </c>
      <c r="J5008">
        <v>1356</v>
      </c>
      <c r="K5008">
        <v>283</v>
      </c>
      <c r="L5008">
        <v>3997</v>
      </c>
      <c r="M5008">
        <v>244</v>
      </c>
      <c r="N5008">
        <v>31620</v>
      </c>
      <c r="O5008">
        <v>194</v>
      </c>
      <c r="P5008">
        <v>24907</v>
      </c>
      <c r="Q5008">
        <v>26937</v>
      </c>
      <c r="R5008">
        <v>11</v>
      </c>
      <c r="S5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314449999999994</v>
      </c>
      <c r="T5008" s="3">
        <f t="shared" si="78"/>
        <v>0</v>
      </c>
      <c r="U5008" s="3">
        <f>IF(demand_supply[[#This Row],[Solar_Wind_Balance_GWh]]&gt;0,demand_supply[[#This Row],[Solar_Wind_Balance_GWh]],MIN(demand_supply[[#This Row],[Solar_Wind_Balance_GWh]]+demand_supply[[#This Row],[Initial_Storage_GWh]],0))</f>
        <v>-5.6314449999999994</v>
      </c>
      <c r="V50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08" s="3">
        <f>MAX(demand_supply[[#This Row],[Initial_Storage_GWh]]+demand_supply[[#This Row],[Solar_Wind_Balance_GWh]]-Capacity,0)</f>
        <v>0</v>
      </c>
    </row>
    <row r="5009" spans="1:23" x14ac:dyDescent="0.25">
      <c r="A5009">
        <v>232914</v>
      </c>
      <c r="B5009" s="1">
        <v>44666</v>
      </c>
      <c r="C5009">
        <v>20</v>
      </c>
      <c r="D5009">
        <v>14619</v>
      </c>
      <c r="E5009">
        <v>0</v>
      </c>
      <c r="F5009">
        <v>6303</v>
      </c>
      <c r="G5009">
        <v>3110</v>
      </c>
      <c r="H5009">
        <v>373</v>
      </c>
      <c r="I5009">
        <v>1376</v>
      </c>
      <c r="J5009">
        <v>1351</v>
      </c>
      <c r="K5009">
        <v>288</v>
      </c>
      <c r="L5009">
        <v>4730</v>
      </c>
      <c r="M5009">
        <v>0</v>
      </c>
      <c r="N5009">
        <v>32150</v>
      </c>
      <c r="O5009">
        <v>189</v>
      </c>
      <c r="P5009">
        <v>24608</v>
      </c>
      <c r="Q5009">
        <v>26710</v>
      </c>
      <c r="R5009">
        <v>11</v>
      </c>
      <c r="S5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125</v>
      </c>
      <c r="T5009" s="3">
        <f t="shared" si="78"/>
        <v>0</v>
      </c>
      <c r="U5009" s="3">
        <f>IF(demand_supply[[#This Row],[Solar_Wind_Balance_GWh]]&gt;0,demand_supply[[#This Row],[Solar_Wind_Balance_GWh]],MIN(demand_supply[[#This Row],[Solar_Wind_Balance_GWh]]+demand_supply[[#This Row],[Initial_Storage_GWh]],0))</f>
        <v>-4.99125</v>
      </c>
      <c r="V50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09" s="3">
        <f>MAX(demand_supply[[#This Row],[Initial_Storage_GWh]]+demand_supply[[#This Row],[Solar_Wind_Balance_GWh]]-Capacity,0)</f>
        <v>0</v>
      </c>
    </row>
    <row r="5010" spans="1:23" x14ac:dyDescent="0.25">
      <c r="A5010">
        <v>232915</v>
      </c>
      <c r="B5010" s="1">
        <v>44666</v>
      </c>
      <c r="C5010">
        <v>21</v>
      </c>
      <c r="D5010">
        <v>15094</v>
      </c>
      <c r="E5010">
        <v>0</v>
      </c>
      <c r="F5010">
        <v>6312</v>
      </c>
      <c r="G5010">
        <v>3295</v>
      </c>
      <c r="H5010">
        <v>232</v>
      </c>
      <c r="I5010">
        <v>1000</v>
      </c>
      <c r="J5010">
        <v>1521</v>
      </c>
      <c r="K5010">
        <v>281</v>
      </c>
      <c r="L5010">
        <v>5513</v>
      </c>
      <c r="M5010">
        <v>168</v>
      </c>
      <c r="N5010">
        <v>33416</v>
      </c>
      <c r="O5010">
        <v>187</v>
      </c>
      <c r="P5010">
        <v>24220</v>
      </c>
      <c r="Q5010">
        <v>27095</v>
      </c>
      <c r="R5010">
        <v>9</v>
      </c>
      <c r="S5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34850000000005</v>
      </c>
      <c r="T5010" s="3">
        <f t="shared" si="78"/>
        <v>0</v>
      </c>
      <c r="U5010" s="3">
        <f>IF(demand_supply[[#This Row],[Solar_Wind_Balance_GWh]]&gt;0,demand_supply[[#This Row],[Solar_Wind_Balance_GWh]],MIN(demand_supply[[#This Row],[Solar_Wind_Balance_GWh]]+demand_supply[[#This Row],[Initial_Storage_GWh]],0))</f>
        <v>-4.3734850000000005</v>
      </c>
      <c r="V50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10" s="3">
        <f>MAX(demand_supply[[#This Row],[Initial_Storage_GWh]]+demand_supply[[#This Row],[Solar_Wind_Balance_GWh]]-Capacity,0)</f>
        <v>0</v>
      </c>
    </row>
    <row r="5011" spans="1:23" x14ac:dyDescent="0.25">
      <c r="A5011">
        <v>232916</v>
      </c>
      <c r="B5011" s="1">
        <v>44666</v>
      </c>
      <c r="C5011">
        <v>22</v>
      </c>
      <c r="D5011">
        <v>14698</v>
      </c>
      <c r="E5011">
        <v>0</v>
      </c>
      <c r="F5011">
        <v>6315</v>
      </c>
      <c r="G5011">
        <v>3445</v>
      </c>
      <c r="H5011">
        <v>218</v>
      </c>
      <c r="I5011">
        <v>982</v>
      </c>
      <c r="J5011">
        <v>1527</v>
      </c>
      <c r="K5011">
        <v>196</v>
      </c>
      <c r="L5011">
        <v>6270</v>
      </c>
      <c r="M5011">
        <v>0</v>
      </c>
      <c r="N5011">
        <v>33651</v>
      </c>
      <c r="O5011">
        <v>180</v>
      </c>
      <c r="P5011">
        <v>23600</v>
      </c>
      <c r="Q5011">
        <v>26522</v>
      </c>
      <c r="R5011">
        <v>7</v>
      </c>
      <c r="S5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102000000000007</v>
      </c>
      <c r="T5011" s="3">
        <f t="shared" si="78"/>
        <v>0</v>
      </c>
      <c r="U5011" s="3">
        <f>IF(demand_supply[[#This Row],[Solar_Wind_Balance_GWh]]&gt;0,demand_supply[[#This Row],[Solar_Wind_Balance_GWh]],MIN(demand_supply[[#This Row],[Solar_Wind_Balance_GWh]]+demand_supply[[#This Row],[Initial_Storage_GWh]],0))</f>
        <v>-3.6102000000000007</v>
      </c>
      <c r="V50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11" s="3">
        <f>MAX(demand_supply[[#This Row],[Initial_Storage_GWh]]+demand_supply[[#This Row],[Solar_Wind_Balance_GWh]]-Capacity,0)</f>
        <v>0</v>
      </c>
    </row>
    <row r="5012" spans="1:23" x14ac:dyDescent="0.25">
      <c r="A5012">
        <v>232917</v>
      </c>
      <c r="B5012" s="1">
        <v>44666</v>
      </c>
      <c r="C5012">
        <v>23</v>
      </c>
      <c r="D5012">
        <v>14156</v>
      </c>
      <c r="E5012">
        <v>0</v>
      </c>
      <c r="F5012">
        <v>6314</v>
      </c>
      <c r="G5012">
        <v>3721</v>
      </c>
      <c r="H5012">
        <v>178</v>
      </c>
      <c r="I5012">
        <v>1334</v>
      </c>
      <c r="J5012">
        <v>1529</v>
      </c>
      <c r="K5012">
        <v>155</v>
      </c>
      <c r="L5012">
        <v>6708</v>
      </c>
      <c r="M5012">
        <v>10</v>
      </c>
      <c r="N5012">
        <v>34105</v>
      </c>
      <c r="O5012">
        <v>173</v>
      </c>
      <c r="P5012">
        <v>22935</v>
      </c>
      <c r="Q5012">
        <v>26469</v>
      </c>
      <c r="R5012">
        <v>8</v>
      </c>
      <c r="S5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362499999999998</v>
      </c>
      <c r="T5012" s="3">
        <f t="shared" si="78"/>
        <v>0</v>
      </c>
      <c r="U5012" s="3">
        <f>IF(demand_supply[[#This Row],[Solar_Wind_Balance_GWh]]&gt;0,demand_supply[[#This Row],[Solar_Wind_Balance_GWh]],MIN(demand_supply[[#This Row],[Solar_Wind_Balance_GWh]]+demand_supply[[#This Row],[Initial_Storage_GWh]],0))</f>
        <v>-2.9362499999999998</v>
      </c>
      <c r="V50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12" s="3">
        <f>MAX(demand_supply[[#This Row],[Initial_Storage_GWh]]+demand_supply[[#This Row],[Solar_Wind_Balance_GWh]]-Capacity,0)</f>
        <v>0</v>
      </c>
    </row>
    <row r="5013" spans="1:23" x14ac:dyDescent="0.25">
      <c r="A5013">
        <v>232918</v>
      </c>
      <c r="B5013" s="1">
        <v>44666</v>
      </c>
      <c r="C5013">
        <v>24</v>
      </c>
      <c r="D5013">
        <v>13803</v>
      </c>
      <c r="E5013">
        <v>0</v>
      </c>
      <c r="F5013">
        <v>6310</v>
      </c>
      <c r="G5013">
        <v>4005</v>
      </c>
      <c r="H5013">
        <v>182</v>
      </c>
      <c r="I5013">
        <v>1314</v>
      </c>
      <c r="J5013">
        <v>1526</v>
      </c>
      <c r="K5013">
        <v>161</v>
      </c>
      <c r="L5013">
        <v>6917</v>
      </c>
      <c r="M5013">
        <v>0</v>
      </c>
      <c r="N5013">
        <v>34218</v>
      </c>
      <c r="O5013">
        <v>168</v>
      </c>
      <c r="P5013">
        <v>22457</v>
      </c>
      <c r="Q5013">
        <v>26261</v>
      </c>
      <c r="R5013">
        <v>216</v>
      </c>
      <c r="S5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68649999999998</v>
      </c>
      <c r="T5013" s="3">
        <f t="shared" si="78"/>
        <v>0</v>
      </c>
      <c r="U5013" s="3">
        <f>IF(demand_supply[[#This Row],[Solar_Wind_Balance_GWh]]&gt;0,demand_supply[[#This Row],[Solar_Wind_Balance_GWh]],MIN(demand_supply[[#This Row],[Solar_Wind_Balance_GWh]]+demand_supply[[#This Row],[Initial_Storage_GWh]],0))</f>
        <v>-2.4468649999999998</v>
      </c>
      <c r="V50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13" s="3">
        <f>MAX(demand_supply[[#This Row],[Initial_Storage_GWh]]+demand_supply[[#This Row],[Solar_Wind_Balance_GWh]]-Capacity,0)</f>
        <v>0</v>
      </c>
    </row>
    <row r="5014" spans="1:23" x14ac:dyDescent="0.25">
      <c r="A5014">
        <v>232919</v>
      </c>
      <c r="B5014" s="1">
        <v>44666</v>
      </c>
      <c r="C5014">
        <v>25</v>
      </c>
      <c r="D5014">
        <v>13521</v>
      </c>
      <c r="E5014">
        <v>0</v>
      </c>
      <c r="F5014">
        <v>6309</v>
      </c>
      <c r="G5014">
        <v>4255</v>
      </c>
      <c r="H5014">
        <v>141</v>
      </c>
      <c r="I5014">
        <v>874</v>
      </c>
      <c r="J5014">
        <v>1528</v>
      </c>
      <c r="K5014">
        <v>169</v>
      </c>
      <c r="L5014">
        <v>7227</v>
      </c>
      <c r="M5014">
        <v>200</v>
      </c>
      <c r="N5014">
        <v>34224</v>
      </c>
      <c r="O5014">
        <v>164</v>
      </c>
      <c r="P5014">
        <v>22319</v>
      </c>
      <c r="Q5014">
        <v>25929</v>
      </c>
      <c r="R5014">
        <v>8</v>
      </c>
      <c r="S5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48149999999988</v>
      </c>
      <c r="T5014" s="3">
        <f t="shared" si="78"/>
        <v>0</v>
      </c>
      <c r="U5014" s="3">
        <f>IF(demand_supply[[#This Row],[Solar_Wind_Balance_GWh]]&gt;0,demand_supply[[#This Row],[Solar_Wind_Balance_GWh]],MIN(demand_supply[[#This Row],[Solar_Wind_Balance_GWh]]+demand_supply[[#This Row],[Initial_Storage_GWh]],0))</f>
        <v>-2.1148149999999988</v>
      </c>
      <c r="V50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14" s="3">
        <f>MAX(demand_supply[[#This Row],[Initial_Storage_GWh]]+demand_supply[[#This Row],[Solar_Wind_Balance_GWh]]-Capacity,0)</f>
        <v>0</v>
      </c>
    </row>
    <row r="5015" spans="1:23" x14ac:dyDescent="0.25">
      <c r="A5015">
        <v>232920</v>
      </c>
      <c r="B5015" s="1">
        <v>44666</v>
      </c>
      <c r="C5015">
        <v>26</v>
      </c>
      <c r="D5015">
        <v>13366</v>
      </c>
      <c r="E5015">
        <v>0</v>
      </c>
      <c r="F5015">
        <v>6315</v>
      </c>
      <c r="G5015">
        <v>4674</v>
      </c>
      <c r="H5015">
        <v>141</v>
      </c>
      <c r="I5015">
        <v>842</v>
      </c>
      <c r="J5015">
        <v>1527</v>
      </c>
      <c r="K5015">
        <v>161</v>
      </c>
      <c r="L5015">
        <v>7015</v>
      </c>
      <c r="M5015">
        <v>0</v>
      </c>
      <c r="N5015">
        <v>34041</v>
      </c>
      <c r="O5015">
        <v>164</v>
      </c>
      <c r="P5015">
        <v>22111</v>
      </c>
      <c r="Q5015">
        <v>25814</v>
      </c>
      <c r="R5015">
        <v>119</v>
      </c>
      <c r="S5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011850000000012</v>
      </c>
      <c r="T5015" s="3">
        <f t="shared" si="78"/>
        <v>0</v>
      </c>
      <c r="U5015" s="3">
        <f>IF(demand_supply[[#This Row],[Solar_Wind_Balance_GWh]]&gt;0,demand_supply[[#This Row],[Solar_Wind_Balance_GWh]],MIN(demand_supply[[#This Row],[Solar_Wind_Balance_GWh]]+demand_supply[[#This Row],[Initial_Storage_GWh]],0))</f>
        <v>-1.9011850000000012</v>
      </c>
      <c r="V50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15" s="3">
        <f>MAX(demand_supply[[#This Row],[Initial_Storage_GWh]]+demand_supply[[#This Row],[Solar_Wind_Balance_GWh]]-Capacity,0)</f>
        <v>0</v>
      </c>
    </row>
    <row r="5016" spans="1:23" x14ac:dyDescent="0.25">
      <c r="A5016">
        <v>232921</v>
      </c>
      <c r="B5016" s="1">
        <v>44666</v>
      </c>
      <c r="C5016">
        <v>27</v>
      </c>
      <c r="D5016">
        <v>13209</v>
      </c>
      <c r="E5016">
        <v>0</v>
      </c>
      <c r="F5016">
        <v>6316</v>
      </c>
      <c r="G5016">
        <v>5044</v>
      </c>
      <c r="H5016">
        <v>141</v>
      </c>
      <c r="I5016">
        <v>232</v>
      </c>
      <c r="J5016">
        <v>1523</v>
      </c>
      <c r="K5016">
        <v>165</v>
      </c>
      <c r="L5016">
        <v>7132</v>
      </c>
      <c r="M5016">
        <v>0</v>
      </c>
      <c r="N5016">
        <v>33762</v>
      </c>
      <c r="O5016">
        <v>162</v>
      </c>
      <c r="P5016">
        <v>21872</v>
      </c>
      <c r="Q5016">
        <v>25597</v>
      </c>
      <c r="R5016">
        <v>513</v>
      </c>
      <c r="S5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33999999999997</v>
      </c>
      <c r="T5016" s="3">
        <f t="shared" si="78"/>
        <v>0</v>
      </c>
      <c r="U5016" s="3">
        <f>IF(demand_supply[[#This Row],[Solar_Wind_Balance_GWh]]&gt;0,demand_supply[[#This Row],[Solar_Wind_Balance_GWh]],MIN(demand_supply[[#This Row],[Solar_Wind_Balance_GWh]]+demand_supply[[#This Row],[Initial_Storage_GWh]],0))</f>
        <v>-1.5333999999999997</v>
      </c>
      <c r="V50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16" s="3">
        <f>MAX(demand_supply[[#This Row],[Initial_Storage_GWh]]+demand_supply[[#This Row],[Solar_Wind_Balance_GWh]]-Capacity,0)</f>
        <v>0</v>
      </c>
    </row>
    <row r="5017" spans="1:23" x14ac:dyDescent="0.25">
      <c r="A5017">
        <v>232922</v>
      </c>
      <c r="B5017" s="1">
        <v>44666</v>
      </c>
      <c r="C5017">
        <v>28</v>
      </c>
      <c r="D5017">
        <v>13026</v>
      </c>
      <c r="E5017">
        <v>0</v>
      </c>
      <c r="F5017">
        <v>6325</v>
      </c>
      <c r="G5017">
        <v>5327</v>
      </c>
      <c r="H5017">
        <v>141</v>
      </c>
      <c r="I5017">
        <v>216</v>
      </c>
      <c r="J5017">
        <v>1523</v>
      </c>
      <c r="K5017">
        <v>155</v>
      </c>
      <c r="L5017">
        <v>6924</v>
      </c>
      <c r="M5017">
        <v>0</v>
      </c>
      <c r="N5017">
        <v>33637</v>
      </c>
      <c r="O5017">
        <v>160</v>
      </c>
      <c r="P5017">
        <v>21765</v>
      </c>
      <c r="Q5017">
        <v>25441</v>
      </c>
      <c r="R5017">
        <v>420</v>
      </c>
      <c r="S5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361100000000007</v>
      </c>
      <c r="T5017" s="3">
        <f t="shared" si="78"/>
        <v>0</v>
      </c>
      <c r="U5017" s="3">
        <f>IF(demand_supply[[#This Row],[Solar_Wind_Balance_GWh]]&gt;0,demand_supply[[#This Row],[Solar_Wind_Balance_GWh]],MIN(demand_supply[[#This Row],[Solar_Wind_Balance_GWh]]+demand_supply[[#This Row],[Initial_Storage_GWh]],0))</f>
        <v>-1.4361100000000007</v>
      </c>
      <c r="V50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17" s="3">
        <f>MAX(demand_supply[[#This Row],[Initial_Storage_GWh]]+demand_supply[[#This Row],[Solar_Wind_Balance_GWh]]-Capacity,0)</f>
        <v>0</v>
      </c>
    </row>
    <row r="5018" spans="1:23" x14ac:dyDescent="0.25">
      <c r="A5018">
        <v>232923</v>
      </c>
      <c r="B5018" s="1">
        <v>44666</v>
      </c>
      <c r="C5018">
        <v>29</v>
      </c>
      <c r="D5018">
        <v>13358</v>
      </c>
      <c r="E5018">
        <v>0</v>
      </c>
      <c r="F5018">
        <v>6323</v>
      </c>
      <c r="G5018">
        <v>5762</v>
      </c>
      <c r="H5018">
        <v>142</v>
      </c>
      <c r="I5018">
        <v>108</v>
      </c>
      <c r="J5018">
        <v>1522</v>
      </c>
      <c r="K5018">
        <v>157</v>
      </c>
      <c r="L5018">
        <v>6702</v>
      </c>
      <c r="M5018">
        <v>0</v>
      </c>
      <c r="N5018">
        <v>34074</v>
      </c>
      <c r="O5018">
        <v>161</v>
      </c>
      <c r="P5018">
        <v>21702</v>
      </c>
      <c r="Q5018">
        <v>25967</v>
      </c>
      <c r="R5018">
        <v>458</v>
      </c>
      <c r="S5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5369999999999</v>
      </c>
      <c r="T5018" s="3">
        <f t="shared" si="78"/>
        <v>0</v>
      </c>
      <c r="U5018" s="3">
        <f>IF(demand_supply[[#This Row],[Solar_Wind_Balance_GWh]]&gt;0,demand_supply[[#This Row],[Solar_Wind_Balance_GWh]],MIN(demand_supply[[#This Row],[Solar_Wind_Balance_GWh]]+demand_supply[[#This Row],[Initial_Storage_GWh]],0))</f>
        <v>-1.295369999999999</v>
      </c>
      <c r="V50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18" s="3">
        <f>MAX(demand_supply[[#This Row],[Initial_Storage_GWh]]+demand_supply[[#This Row],[Solar_Wind_Balance_GWh]]-Capacity,0)</f>
        <v>0</v>
      </c>
    </row>
    <row r="5019" spans="1:23" x14ac:dyDescent="0.25">
      <c r="A5019">
        <v>232924</v>
      </c>
      <c r="B5019" s="1">
        <v>44666</v>
      </c>
      <c r="C5019">
        <v>30</v>
      </c>
      <c r="D5019">
        <v>13467</v>
      </c>
      <c r="E5019">
        <v>0</v>
      </c>
      <c r="F5019">
        <v>6324</v>
      </c>
      <c r="G5019">
        <v>6016</v>
      </c>
      <c r="H5019">
        <v>142</v>
      </c>
      <c r="I5019">
        <v>106</v>
      </c>
      <c r="J5019">
        <v>1500</v>
      </c>
      <c r="K5019">
        <v>162</v>
      </c>
      <c r="L5019">
        <v>6231</v>
      </c>
      <c r="M5019">
        <v>0</v>
      </c>
      <c r="N5019">
        <v>33948</v>
      </c>
      <c r="O5019">
        <v>163</v>
      </c>
      <c r="P5019">
        <v>21613</v>
      </c>
      <c r="Q5019">
        <v>26319</v>
      </c>
      <c r="R5019">
        <v>802</v>
      </c>
      <c r="S5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86849999999995</v>
      </c>
      <c r="T5019" s="3">
        <f t="shared" si="78"/>
        <v>0</v>
      </c>
      <c r="U5019" s="3">
        <f>IF(demand_supply[[#This Row],[Solar_Wind_Balance_GWh]]&gt;0,demand_supply[[#This Row],[Solar_Wind_Balance_GWh]],MIN(demand_supply[[#This Row],[Solar_Wind_Balance_GWh]]+demand_supply[[#This Row],[Initial_Storage_GWh]],0))</f>
        <v>-1.3586849999999995</v>
      </c>
      <c r="V50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19" s="3">
        <f>MAX(demand_supply[[#This Row],[Initial_Storage_GWh]]+demand_supply[[#This Row],[Solar_Wind_Balance_GWh]]-Capacity,0)</f>
        <v>0</v>
      </c>
    </row>
    <row r="5020" spans="1:23" x14ac:dyDescent="0.25">
      <c r="A5020">
        <v>232925</v>
      </c>
      <c r="B5020" s="1">
        <v>44666</v>
      </c>
      <c r="C5020">
        <v>31</v>
      </c>
      <c r="D5020">
        <v>13133</v>
      </c>
      <c r="E5020">
        <v>0</v>
      </c>
      <c r="F5020">
        <v>6332</v>
      </c>
      <c r="G5020">
        <v>6184</v>
      </c>
      <c r="H5020">
        <v>133</v>
      </c>
      <c r="I5020">
        <v>0</v>
      </c>
      <c r="J5020">
        <v>1311</v>
      </c>
      <c r="K5020">
        <v>157</v>
      </c>
      <c r="L5020">
        <v>5799</v>
      </c>
      <c r="M5020">
        <v>0</v>
      </c>
      <c r="N5020">
        <v>33049</v>
      </c>
      <c r="O5020">
        <v>163</v>
      </c>
      <c r="P5020">
        <v>21859</v>
      </c>
      <c r="Q5020">
        <v>25808</v>
      </c>
      <c r="R5020">
        <v>585</v>
      </c>
      <c r="S5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146650000000009</v>
      </c>
      <c r="T5020" s="3">
        <f t="shared" si="78"/>
        <v>0</v>
      </c>
      <c r="U5020" s="3">
        <f>IF(demand_supply[[#This Row],[Solar_Wind_Balance_GWh]]&gt;0,demand_supply[[#This Row],[Solar_Wind_Balance_GWh]],MIN(demand_supply[[#This Row],[Solar_Wind_Balance_GWh]]+demand_supply[[#This Row],[Initial_Storage_GWh]],0))</f>
        <v>-1.6146650000000009</v>
      </c>
      <c r="V50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20" s="3">
        <f>MAX(demand_supply[[#This Row],[Initial_Storage_GWh]]+demand_supply[[#This Row],[Solar_Wind_Balance_GWh]]-Capacity,0)</f>
        <v>0</v>
      </c>
    </row>
    <row r="5021" spans="1:23" x14ac:dyDescent="0.25">
      <c r="A5021">
        <v>232926</v>
      </c>
      <c r="B5021" s="1">
        <v>44666</v>
      </c>
      <c r="C5021">
        <v>32</v>
      </c>
      <c r="D5021">
        <v>12944</v>
      </c>
      <c r="E5021">
        <v>0</v>
      </c>
      <c r="F5021">
        <v>6331</v>
      </c>
      <c r="G5021">
        <v>6368</v>
      </c>
      <c r="H5021">
        <v>133</v>
      </c>
      <c r="I5021">
        <v>0</v>
      </c>
      <c r="J5021">
        <v>1220</v>
      </c>
      <c r="K5021">
        <v>170</v>
      </c>
      <c r="L5021">
        <v>5311</v>
      </c>
      <c r="M5021">
        <v>0</v>
      </c>
      <c r="N5021">
        <v>32477</v>
      </c>
      <c r="O5021">
        <v>163</v>
      </c>
      <c r="P5021">
        <v>22036</v>
      </c>
      <c r="Q5021">
        <v>25758</v>
      </c>
      <c r="R5021">
        <v>448</v>
      </c>
      <c r="S5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62649999999994</v>
      </c>
      <c r="T5021" s="3">
        <f t="shared" si="78"/>
        <v>0</v>
      </c>
      <c r="U5021" s="3">
        <f>IF(demand_supply[[#This Row],[Solar_Wind_Balance_GWh]]&gt;0,demand_supply[[#This Row],[Solar_Wind_Balance_GWh]],MIN(demand_supply[[#This Row],[Solar_Wind_Balance_GWh]]+demand_supply[[#This Row],[Initial_Storage_GWh]],0))</f>
        <v>-1.8562649999999994</v>
      </c>
      <c r="V50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21" s="3">
        <f>MAX(demand_supply[[#This Row],[Initial_Storage_GWh]]+demand_supply[[#This Row],[Solar_Wind_Balance_GWh]]-Capacity,0)</f>
        <v>0</v>
      </c>
    </row>
    <row r="5022" spans="1:23" x14ac:dyDescent="0.25">
      <c r="A5022">
        <v>232927</v>
      </c>
      <c r="B5022" s="1">
        <v>44666</v>
      </c>
      <c r="C5022">
        <v>33</v>
      </c>
      <c r="D5022">
        <v>13418</v>
      </c>
      <c r="E5022">
        <v>0</v>
      </c>
      <c r="F5022">
        <v>6337</v>
      </c>
      <c r="G5022">
        <v>6427</v>
      </c>
      <c r="H5022">
        <v>207</v>
      </c>
      <c r="I5022">
        <v>0</v>
      </c>
      <c r="J5022">
        <v>1221</v>
      </c>
      <c r="K5022">
        <v>168</v>
      </c>
      <c r="L5022">
        <v>4603</v>
      </c>
      <c r="M5022">
        <v>0</v>
      </c>
      <c r="N5022">
        <v>32381</v>
      </c>
      <c r="O5022">
        <v>169</v>
      </c>
      <c r="P5022">
        <v>23013</v>
      </c>
      <c r="Q5022">
        <v>26338</v>
      </c>
      <c r="R5022">
        <v>8</v>
      </c>
      <c r="S5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2215</v>
      </c>
      <c r="T5022" s="3">
        <f t="shared" si="78"/>
        <v>0</v>
      </c>
      <c r="U5022" s="3">
        <f>IF(demand_supply[[#This Row],[Solar_Wind_Balance_GWh]]&gt;0,demand_supply[[#This Row],[Solar_Wind_Balance_GWh]],MIN(demand_supply[[#This Row],[Solar_Wind_Balance_GWh]]+demand_supply[[#This Row],[Initial_Storage_GWh]],0))</f>
        <v>-2.632215</v>
      </c>
      <c r="V50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22" s="3">
        <f>MAX(demand_supply[[#This Row],[Initial_Storage_GWh]]+demand_supply[[#This Row],[Solar_Wind_Balance_GWh]]-Capacity,0)</f>
        <v>0</v>
      </c>
    </row>
    <row r="5023" spans="1:23" x14ac:dyDescent="0.25">
      <c r="A5023">
        <v>232928</v>
      </c>
      <c r="B5023" s="1">
        <v>44666</v>
      </c>
      <c r="C5023">
        <v>34</v>
      </c>
      <c r="D5023">
        <v>14142</v>
      </c>
      <c r="E5023">
        <v>0</v>
      </c>
      <c r="F5023">
        <v>6338</v>
      </c>
      <c r="G5023">
        <v>6540</v>
      </c>
      <c r="H5023">
        <v>218</v>
      </c>
      <c r="I5023">
        <v>0</v>
      </c>
      <c r="J5023">
        <v>1485</v>
      </c>
      <c r="K5023">
        <v>261</v>
      </c>
      <c r="L5023">
        <v>3831</v>
      </c>
      <c r="M5023">
        <v>0</v>
      </c>
      <c r="N5023">
        <v>32815</v>
      </c>
      <c r="O5023">
        <v>178</v>
      </c>
      <c r="P5023">
        <v>24305</v>
      </c>
      <c r="Q5023">
        <v>27478</v>
      </c>
      <c r="R5023">
        <v>3</v>
      </c>
      <c r="S5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044449999999997</v>
      </c>
      <c r="T5023" s="3">
        <f t="shared" si="78"/>
        <v>0</v>
      </c>
      <c r="U5023" s="3">
        <f>IF(demand_supply[[#This Row],[Solar_Wind_Balance_GWh]]&gt;0,demand_supply[[#This Row],[Solar_Wind_Balance_GWh]],MIN(demand_supply[[#This Row],[Solar_Wind_Balance_GWh]]+demand_supply[[#This Row],[Initial_Storage_GWh]],0))</f>
        <v>-3.6044449999999997</v>
      </c>
      <c r="V50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23" s="3">
        <f>MAX(demand_supply[[#This Row],[Initial_Storage_GWh]]+demand_supply[[#This Row],[Solar_Wind_Balance_GWh]]-Capacity,0)</f>
        <v>0</v>
      </c>
    </row>
    <row r="5024" spans="1:23" x14ac:dyDescent="0.25">
      <c r="A5024">
        <v>232929</v>
      </c>
      <c r="B5024" s="1">
        <v>44666</v>
      </c>
      <c r="C5024">
        <v>35</v>
      </c>
      <c r="D5024">
        <v>14647</v>
      </c>
      <c r="E5024">
        <v>0</v>
      </c>
      <c r="F5024">
        <v>6341</v>
      </c>
      <c r="G5024">
        <v>6660</v>
      </c>
      <c r="H5024">
        <v>303</v>
      </c>
      <c r="I5024">
        <v>206</v>
      </c>
      <c r="J5024">
        <v>1526</v>
      </c>
      <c r="K5024">
        <v>253</v>
      </c>
      <c r="L5024">
        <v>3230</v>
      </c>
      <c r="M5024">
        <v>6</v>
      </c>
      <c r="N5024">
        <v>33172</v>
      </c>
      <c r="O5024">
        <v>182</v>
      </c>
      <c r="P5024">
        <v>25700</v>
      </c>
      <c r="Q5024">
        <v>28456</v>
      </c>
      <c r="R5024">
        <v>6</v>
      </c>
      <c r="S5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02500000000003</v>
      </c>
      <c r="T5024" s="3">
        <f t="shared" si="78"/>
        <v>0</v>
      </c>
      <c r="U5024" s="3">
        <f>IF(demand_supply[[#This Row],[Solar_Wind_Balance_GWh]]&gt;0,demand_supply[[#This Row],[Solar_Wind_Balance_GWh]],MIN(demand_supply[[#This Row],[Solar_Wind_Balance_GWh]]+demand_supply[[#This Row],[Initial_Storage_GWh]],0))</f>
        <v>-4.5002500000000003</v>
      </c>
      <c r="V50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24" s="3">
        <f>MAX(demand_supply[[#This Row],[Initial_Storage_GWh]]+demand_supply[[#This Row],[Solar_Wind_Balance_GWh]]-Capacity,0)</f>
        <v>0</v>
      </c>
    </row>
    <row r="5025" spans="1:23" x14ac:dyDescent="0.25">
      <c r="A5025">
        <v>232930</v>
      </c>
      <c r="B5025" s="1">
        <v>44666</v>
      </c>
      <c r="C5025">
        <v>36</v>
      </c>
      <c r="D5025">
        <v>15014</v>
      </c>
      <c r="E5025">
        <v>0</v>
      </c>
      <c r="F5025">
        <v>6338</v>
      </c>
      <c r="G5025">
        <v>6824</v>
      </c>
      <c r="H5025">
        <v>326</v>
      </c>
      <c r="I5025">
        <v>254</v>
      </c>
      <c r="J5025">
        <v>1528</v>
      </c>
      <c r="K5025">
        <v>341</v>
      </c>
      <c r="L5025">
        <v>2465</v>
      </c>
      <c r="M5025">
        <v>6</v>
      </c>
      <c r="N5025">
        <v>33096</v>
      </c>
      <c r="O5025">
        <v>187</v>
      </c>
      <c r="P5025">
        <v>26526</v>
      </c>
      <c r="Q5025">
        <v>29282</v>
      </c>
      <c r="R5025">
        <v>10</v>
      </c>
      <c r="S5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59350000000002</v>
      </c>
      <c r="T5025" s="3">
        <f t="shared" si="78"/>
        <v>0</v>
      </c>
      <c r="U5025" s="3">
        <f>IF(demand_supply[[#This Row],[Solar_Wind_Balance_GWh]]&gt;0,demand_supply[[#This Row],[Solar_Wind_Balance_GWh]],MIN(demand_supply[[#This Row],[Solar_Wind_Balance_GWh]]+demand_supply[[#This Row],[Initial_Storage_GWh]],0))</f>
        <v>-5.2059350000000002</v>
      </c>
      <c r="V50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25" s="3">
        <f>MAX(demand_supply[[#This Row],[Initial_Storage_GWh]]+demand_supply[[#This Row],[Solar_Wind_Balance_GWh]]-Capacity,0)</f>
        <v>0</v>
      </c>
    </row>
    <row r="5026" spans="1:23" x14ac:dyDescent="0.25">
      <c r="A5026">
        <v>232931</v>
      </c>
      <c r="B5026" s="1">
        <v>44666</v>
      </c>
      <c r="C5026">
        <v>37</v>
      </c>
      <c r="D5026">
        <v>15065</v>
      </c>
      <c r="E5026">
        <v>0</v>
      </c>
      <c r="F5026">
        <v>6336</v>
      </c>
      <c r="G5026">
        <v>6817</v>
      </c>
      <c r="H5026">
        <v>445</v>
      </c>
      <c r="I5026">
        <v>654</v>
      </c>
      <c r="J5026">
        <v>1528</v>
      </c>
      <c r="K5026">
        <v>421</v>
      </c>
      <c r="L5026">
        <v>1701</v>
      </c>
      <c r="M5026">
        <v>346</v>
      </c>
      <c r="N5026">
        <v>33313</v>
      </c>
      <c r="O5026">
        <v>188</v>
      </c>
      <c r="P5026">
        <v>27323</v>
      </c>
      <c r="Q5026">
        <v>30292</v>
      </c>
      <c r="R5026">
        <v>6</v>
      </c>
      <c r="S5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53249999999997</v>
      </c>
      <c r="T5026" s="3">
        <f t="shared" si="78"/>
        <v>0</v>
      </c>
      <c r="U5026" s="3">
        <f>IF(demand_supply[[#This Row],[Solar_Wind_Balance_GWh]]&gt;0,demand_supply[[#This Row],[Solar_Wind_Balance_GWh]],MIN(demand_supply[[#This Row],[Solar_Wind_Balance_GWh]]+demand_supply[[#This Row],[Initial_Storage_GWh]],0))</f>
        <v>-5.9353249999999997</v>
      </c>
      <c r="V50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26" s="3">
        <f>MAX(demand_supply[[#This Row],[Initial_Storage_GWh]]+demand_supply[[#This Row],[Solar_Wind_Balance_GWh]]-Capacity,0)</f>
        <v>0</v>
      </c>
    </row>
    <row r="5027" spans="1:23" x14ac:dyDescent="0.25">
      <c r="A5027">
        <v>232932</v>
      </c>
      <c r="B5027" s="1">
        <v>44666</v>
      </c>
      <c r="C5027">
        <v>38</v>
      </c>
      <c r="D5027">
        <v>15172</v>
      </c>
      <c r="E5027">
        <v>0</v>
      </c>
      <c r="F5027">
        <v>6341</v>
      </c>
      <c r="G5027">
        <v>6701</v>
      </c>
      <c r="H5027">
        <v>453</v>
      </c>
      <c r="I5027">
        <v>694</v>
      </c>
      <c r="J5027">
        <v>1529</v>
      </c>
      <c r="K5027">
        <v>500</v>
      </c>
      <c r="L5027">
        <v>1016</v>
      </c>
      <c r="M5027">
        <v>754</v>
      </c>
      <c r="N5027">
        <v>33160</v>
      </c>
      <c r="O5027">
        <v>190</v>
      </c>
      <c r="P5027">
        <v>27920</v>
      </c>
      <c r="Q5027">
        <v>30887</v>
      </c>
      <c r="R5027">
        <v>8</v>
      </c>
      <c r="S5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324100000000001</v>
      </c>
      <c r="T5027" s="3">
        <f t="shared" si="78"/>
        <v>0</v>
      </c>
      <c r="U5027" s="3">
        <f>IF(demand_supply[[#This Row],[Solar_Wind_Balance_GWh]]&gt;0,demand_supply[[#This Row],[Solar_Wind_Balance_GWh]],MIN(demand_supply[[#This Row],[Solar_Wind_Balance_GWh]]+demand_supply[[#This Row],[Initial_Storage_GWh]],0))</f>
        <v>-6.6324100000000001</v>
      </c>
      <c r="V50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27" s="3">
        <f>MAX(demand_supply[[#This Row],[Initial_Storage_GWh]]+demand_supply[[#This Row],[Solar_Wind_Balance_GWh]]-Capacity,0)</f>
        <v>0</v>
      </c>
    </row>
    <row r="5028" spans="1:23" x14ac:dyDescent="0.25">
      <c r="A5028">
        <v>232933</v>
      </c>
      <c r="B5028" s="1">
        <v>44666</v>
      </c>
      <c r="C5028">
        <v>39</v>
      </c>
      <c r="D5028">
        <v>15135</v>
      </c>
      <c r="E5028">
        <v>0</v>
      </c>
      <c r="F5028">
        <v>6336</v>
      </c>
      <c r="G5028">
        <v>6751</v>
      </c>
      <c r="H5028">
        <v>451</v>
      </c>
      <c r="I5028">
        <v>906</v>
      </c>
      <c r="J5028">
        <v>1529</v>
      </c>
      <c r="K5028">
        <v>526</v>
      </c>
      <c r="L5028">
        <v>380</v>
      </c>
      <c r="M5028">
        <v>434</v>
      </c>
      <c r="N5028">
        <v>32448</v>
      </c>
      <c r="O5028">
        <v>195</v>
      </c>
      <c r="P5028">
        <v>28337</v>
      </c>
      <c r="Q5028">
        <v>30903</v>
      </c>
      <c r="R5028">
        <v>10</v>
      </c>
      <c r="S5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400899999999998</v>
      </c>
      <c r="T5028" s="3">
        <f t="shared" si="78"/>
        <v>0</v>
      </c>
      <c r="U5028" s="3">
        <f>IF(demand_supply[[#This Row],[Solar_Wind_Balance_GWh]]&gt;0,demand_supply[[#This Row],[Solar_Wind_Balance_GWh]],MIN(demand_supply[[#This Row],[Solar_Wind_Balance_GWh]]+demand_supply[[#This Row],[Initial_Storage_GWh]],0))</f>
        <v>-7.1400899999999998</v>
      </c>
      <c r="V50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28" s="3">
        <f>MAX(demand_supply[[#This Row],[Initial_Storage_GWh]]+demand_supply[[#This Row],[Solar_Wind_Balance_GWh]]-Capacity,0)</f>
        <v>0</v>
      </c>
    </row>
    <row r="5029" spans="1:23" x14ac:dyDescent="0.25">
      <c r="A5029">
        <v>232934</v>
      </c>
      <c r="B5029" s="1">
        <v>44666</v>
      </c>
      <c r="C5029">
        <v>40</v>
      </c>
      <c r="D5029">
        <v>14985</v>
      </c>
      <c r="E5029">
        <v>0</v>
      </c>
      <c r="F5029">
        <v>6341</v>
      </c>
      <c r="G5029">
        <v>6850</v>
      </c>
      <c r="H5029">
        <v>451</v>
      </c>
      <c r="I5029">
        <v>920</v>
      </c>
      <c r="J5029">
        <v>1543</v>
      </c>
      <c r="K5029">
        <v>413</v>
      </c>
      <c r="L5029">
        <v>54</v>
      </c>
      <c r="M5029">
        <v>502</v>
      </c>
      <c r="N5029">
        <v>32059</v>
      </c>
      <c r="O5029">
        <v>194</v>
      </c>
      <c r="P5029">
        <v>28357</v>
      </c>
      <c r="Q5029">
        <v>30861</v>
      </c>
      <c r="R5029">
        <v>12</v>
      </c>
      <c r="S5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617299999999991</v>
      </c>
      <c r="T5029" s="3">
        <f t="shared" si="78"/>
        <v>0</v>
      </c>
      <c r="U5029" s="3">
        <f>IF(demand_supply[[#This Row],[Solar_Wind_Balance_GWh]]&gt;0,demand_supply[[#This Row],[Solar_Wind_Balance_GWh]],MIN(demand_supply[[#This Row],[Solar_Wind_Balance_GWh]]+demand_supply[[#This Row],[Initial_Storage_GWh]],0))</f>
        <v>-7.2617299999999991</v>
      </c>
      <c r="V50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29" s="3">
        <f>MAX(demand_supply[[#This Row],[Initial_Storage_GWh]]+demand_supply[[#This Row],[Solar_Wind_Balance_GWh]]-Capacity,0)</f>
        <v>0</v>
      </c>
    </row>
    <row r="5030" spans="1:23" x14ac:dyDescent="0.25">
      <c r="A5030">
        <v>232935</v>
      </c>
      <c r="B5030" s="1">
        <v>44666</v>
      </c>
      <c r="C5030">
        <v>41</v>
      </c>
      <c r="D5030">
        <v>14228</v>
      </c>
      <c r="E5030">
        <v>0</v>
      </c>
      <c r="F5030">
        <v>6336</v>
      </c>
      <c r="G5030">
        <v>7196</v>
      </c>
      <c r="H5030">
        <v>452</v>
      </c>
      <c r="I5030">
        <v>758</v>
      </c>
      <c r="J5030">
        <v>1553</v>
      </c>
      <c r="K5030">
        <v>473</v>
      </c>
      <c r="L5030">
        <v>0</v>
      </c>
      <c r="M5030">
        <v>270</v>
      </c>
      <c r="N5030">
        <v>31266</v>
      </c>
      <c r="O5030">
        <v>190</v>
      </c>
      <c r="P5030">
        <v>28372</v>
      </c>
      <c r="Q5030">
        <v>30186</v>
      </c>
      <c r="R5030">
        <v>14</v>
      </c>
      <c r="S5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220400000000001</v>
      </c>
      <c r="T5030" s="3">
        <f t="shared" si="78"/>
        <v>0</v>
      </c>
      <c r="U5030" s="3">
        <f>IF(demand_supply[[#This Row],[Solar_Wind_Balance_GWh]]&gt;0,demand_supply[[#This Row],[Solar_Wind_Balance_GWh]],MIN(demand_supply[[#This Row],[Solar_Wind_Balance_GWh]]+demand_supply[[#This Row],[Initial_Storage_GWh]],0))</f>
        <v>-7.1220400000000001</v>
      </c>
      <c r="V50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30" s="3">
        <f>MAX(demand_supply[[#This Row],[Initial_Storage_GWh]]+demand_supply[[#This Row],[Solar_Wind_Balance_GWh]]-Capacity,0)</f>
        <v>0</v>
      </c>
    </row>
    <row r="5031" spans="1:23" x14ac:dyDescent="0.25">
      <c r="A5031">
        <v>232936</v>
      </c>
      <c r="B5031" s="1">
        <v>44666</v>
      </c>
      <c r="C5031">
        <v>42</v>
      </c>
      <c r="D5031">
        <v>14051</v>
      </c>
      <c r="E5031">
        <v>0</v>
      </c>
      <c r="F5031">
        <v>6332</v>
      </c>
      <c r="G5031">
        <v>7341</v>
      </c>
      <c r="H5031">
        <v>451</v>
      </c>
      <c r="I5031">
        <v>752</v>
      </c>
      <c r="J5031">
        <v>1551</v>
      </c>
      <c r="K5031">
        <v>479</v>
      </c>
      <c r="L5031">
        <v>0</v>
      </c>
      <c r="M5031">
        <v>362</v>
      </c>
      <c r="N5031">
        <v>31319</v>
      </c>
      <c r="O5031">
        <v>188</v>
      </c>
      <c r="P5031">
        <v>28372</v>
      </c>
      <c r="Q5031">
        <v>30223</v>
      </c>
      <c r="R5031">
        <v>10</v>
      </c>
      <c r="S5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505900000000006</v>
      </c>
      <c r="T5031" s="3">
        <f t="shared" si="78"/>
        <v>0</v>
      </c>
      <c r="U5031" s="3">
        <f>IF(demand_supply[[#This Row],[Solar_Wind_Balance_GWh]]&gt;0,demand_supply[[#This Row],[Solar_Wind_Balance_GWh]],MIN(demand_supply[[#This Row],[Solar_Wind_Balance_GWh]]+demand_supply[[#This Row],[Initial_Storage_GWh]],0))</f>
        <v>-7.0505900000000006</v>
      </c>
      <c r="V50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31" s="3">
        <f>MAX(demand_supply[[#This Row],[Initial_Storage_GWh]]+demand_supply[[#This Row],[Solar_Wind_Balance_GWh]]-Capacity,0)</f>
        <v>0</v>
      </c>
    </row>
    <row r="5032" spans="1:23" x14ac:dyDescent="0.25">
      <c r="A5032">
        <v>232937</v>
      </c>
      <c r="B5032" s="1">
        <v>44666</v>
      </c>
      <c r="C5032">
        <v>43</v>
      </c>
      <c r="D5032">
        <v>14212</v>
      </c>
      <c r="E5032">
        <v>0</v>
      </c>
      <c r="F5032">
        <v>6331</v>
      </c>
      <c r="G5032">
        <v>7368</v>
      </c>
      <c r="H5032">
        <v>356</v>
      </c>
      <c r="I5032">
        <v>482</v>
      </c>
      <c r="J5032">
        <v>1553</v>
      </c>
      <c r="K5032">
        <v>484</v>
      </c>
      <c r="L5032">
        <v>0</v>
      </c>
      <c r="M5032">
        <v>194</v>
      </c>
      <c r="N5032">
        <v>30980</v>
      </c>
      <c r="O5032">
        <v>192</v>
      </c>
      <c r="P5032">
        <v>27596</v>
      </c>
      <c r="Q5032">
        <v>29878</v>
      </c>
      <c r="R5032">
        <v>7</v>
      </c>
      <c r="S5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68199999999998</v>
      </c>
      <c r="T5032" s="3">
        <f t="shared" si="78"/>
        <v>0</v>
      </c>
      <c r="U5032" s="3">
        <f>IF(demand_supply[[#This Row],[Solar_Wind_Balance_GWh]]&gt;0,demand_supply[[#This Row],[Solar_Wind_Balance_GWh]],MIN(demand_supply[[#This Row],[Solar_Wind_Balance_GWh]]+demand_supply[[#This Row],[Initial_Storage_GWh]],0))</f>
        <v>-6.6968199999999998</v>
      </c>
      <c r="V50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32" s="3">
        <f>MAX(demand_supply[[#This Row],[Initial_Storage_GWh]]+demand_supply[[#This Row],[Solar_Wind_Balance_GWh]]-Capacity,0)</f>
        <v>0</v>
      </c>
    </row>
    <row r="5033" spans="1:23" x14ac:dyDescent="0.25">
      <c r="A5033">
        <v>232938</v>
      </c>
      <c r="B5033" s="1">
        <v>44666</v>
      </c>
      <c r="C5033">
        <v>44</v>
      </c>
      <c r="D5033">
        <v>13576</v>
      </c>
      <c r="E5033">
        <v>0</v>
      </c>
      <c r="F5033">
        <v>6337</v>
      </c>
      <c r="G5033">
        <v>7205</v>
      </c>
      <c r="H5033">
        <v>325</v>
      </c>
      <c r="I5033">
        <v>426</v>
      </c>
      <c r="J5033">
        <v>1524</v>
      </c>
      <c r="K5033">
        <v>444</v>
      </c>
      <c r="L5033">
        <v>0</v>
      </c>
      <c r="M5033">
        <v>6</v>
      </c>
      <c r="N5033">
        <v>29843</v>
      </c>
      <c r="O5033">
        <v>190</v>
      </c>
      <c r="P5033">
        <v>26376</v>
      </c>
      <c r="Q5033">
        <v>28735</v>
      </c>
      <c r="R5033">
        <v>7</v>
      </c>
      <c r="S5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24500000000002</v>
      </c>
      <c r="T5033" s="3">
        <f t="shared" si="78"/>
        <v>0</v>
      </c>
      <c r="U5033" s="3">
        <f>IF(demand_supply[[#This Row],[Solar_Wind_Balance_GWh]]&gt;0,demand_supply[[#This Row],[Solar_Wind_Balance_GWh]],MIN(demand_supply[[#This Row],[Solar_Wind_Balance_GWh]]+demand_supply[[#This Row],[Initial_Storage_GWh]],0))</f>
        <v>-6.1824500000000002</v>
      </c>
      <c r="V50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33" s="3">
        <f>MAX(demand_supply[[#This Row],[Initial_Storage_GWh]]+demand_supply[[#This Row],[Solar_Wind_Balance_GWh]]-Capacity,0)</f>
        <v>0</v>
      </c>
    </row>
    <row r="5034" spans="1:23" x14ac:dyDescent="0.25">
      <c r="A5034">
        <v>232939</v>
      </c>
      <c r="B5034" s="1">
        <v>44666</v>
      </c>
      <c r="C5034">
        <v>45</v>
      </c>
      <c r="D5034">
        <v>13890</v>
      </c>
      <c r="E5034">
        <v>0</v>
      </c>
      <c r="F5034">
        <v>6336</v>
      </c>
      <c r="G5034">
        <v>6970</v>
      </c>
      <c r="H5034">
        <v>225</v>
      </c>
      <c r="I5034">
        <v>58</v>
      </c>
      <c r="J5034">
        <v>1533</v>
      </c>
      <c r="K5034">
        <v>446</v>
      </c>
      <c r="L5034">
        <v>0</v>
      </c>
      <c r="M5034">
        <v>0</v>
      </c>
      <c r="N5034">
        <v>29458</v>
      </c>
      <c r="O5034">
        <v>197</v>
      </c>
      <c r="P5034">
        <v>25099</v>
      </c>
      <c r="Q5034">
        <v>28219</v>
      </c>
      <c r="R5034">
        <v>7</v>
      </c>
      <c r="S5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142999999999997</v>
      </c>
      <c r="T5034" s="3">
        <f t="shared" si="78"/>
        <v>0</v>
      </c>
      <c r="U5034" s="3">
        <f>IF(demand_supply[[#This Row],[Solar_Wind_Balance_GWh]]&gt;0,demand_supply[[#This Row],[Solar_Wind_Balance_GWh]],MIN(demand_supply[[#This Row],[Solar_Wind_Balance_GWh]]+demand_supply[[#This Row],[Initial_Storage_GWh]],0))</f>
        <v>-5.7142999999999997</v>
      </c>
      <c r="V50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34" s="3">
        <f>MAX(demand_supply[[#This Row],[Initial_Storage_GWh]]+demand_supply[[#This Row],[Solar_Wind_Balance_GWh]]-Capacity,0)</f>
        <v>0</v>
      </c>
    </row>
    <row r="5035" spans="1:23" x14ac:dyDescent="0.25">
      <c r="A5035">
        <v>232940</v>
      </c>
      <c r="B5035" s="1">
        <v>44666</v>
      </c>
      <c r="C5035">
        <v>46</v>
      </c>
      <c r="D5035">
        <v>12646</v>
      </c>
      <c r="E5035">
        <v>0</v>
      </c>
      <c r="F5035">
        <v>6332</v>
      </c>
      <c r="G5035">
        <v>6846</v>
      </c>
      <c r="H5035">
        <v>219</v>
      </c>
      <c r="I5035">
        <v>10</v>
      </c>
      <c r="J5035">
        <v>1487</v>
      </c>
      <c r="K5035">
        <v>477</v>
      </c>
      <c r="L5035">
        <v>0</v>
      </c>
      <c r="M5035">
        <v>72</v>
      </c>
      <c r="N5035">
        <v>28089</v>
      </c>
      <c r="O5035">
        <v>189</v>
      </c>
      <c r="P5035">
        <v>23908</v>
      </c>
      <c r="Q5035">
        <v>26972</v>
      </c>
      <c r="R5035">
        <v>8</v>
      </c>
      <c r="S5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870399999999997</v>
      </c>
      <c r="T5035" s="3">
        <f t="shared" si="78"/>
        <v>0</v>
      </c>
      <c r="U5035" s="3">
        <f>IF(demand_supply[[#This Row],[Solar_Wind_Balance_GWh]]&gt;0,demand_supply[[#This Row],[Solar_Wind_Balance_GWh]],MIN(demand_supply[[#This Row],[Solar_Wind_Balance_GWh]]+demand_supply[[#This Row],[Initial_Storage_GWh]],0))</f>
        <v>-5.1870399999999997</v>
      </c>
      <c r="V50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35" s="3">
        <f>MAX(demand_supply[[#This Row],[Initial_Storage_GWh]]+demand_supply[[#This Row],[Solar_Wind_Balance_GWh]]-Capacity,0)</f>
        <v>0</v>
      </c>
    </row>
    <row r="5036" spans="1:23" x14ac:dyDescent="0.25">
      <c r="A5036">
        <v>232941</v>
      </c>
      <c r="B5036" s="1">
        <v>44666</v>
      </c>
      <c r="C5036">
        <v>47</v>
      </c>
      <c r="D5036">
        <v>9160</v>
      </c>
      <c r="E5036">
        <v>0</v>
      </c>
      <c r="F5036">
        <v>6344</v>
      </c>
      <c r="G5036">
        <v>6942</v>
      </c>
      <c r="H5036">
        <v>207</v>
      </c>
      <c r="I5036">
        <v>420</v>
      </c>
      <c r="J5036">
        <v>1443</v>
      </c>
      <c r="K5036">
        <v>345</v>
      </c>
      <c r="L5036">
        <v>0</v>
      </c>
      <c r="M5036">
        <v>0</v>
      </c>
      <c r="N5036">
        <v>24861</v>
      </c>
      <c r="O5036">
        <v>157</v>
      </c>
      <c r="P5036">
        <v>22667</v>
      </c>
      <c r="Q5036">
        <v>23732</v>
      </c>
      <c r="R5036">
        <v>88</v>
      </c>
      <c r="S5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75799999999997</v>
      </c>
      <c r="T5036" s="3">
        <f t="shared" si="78"/>
        <v>0</v>
      </c>
      <c r="U5036" s="3">
        <f>IF(demand_supply[[#This Row],[Solar_Wind_Balance_GWh]]&gt;0,demand_supply[[#This Row],[Solar_Wind_Balance_GWh]],MIN(demand_supply[[#This Row],[Solar_Wind_Balance_GWh]]+demand_supply[[#This Row],[Initial_Storage_GWh]],0))</f>
        <v>-4.5175799999999997</v>
      </c>
      <c r="V50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36" s="3">
        <f>MAX(demand_supply[[#This Row],[Initial_Storage_GWh]]+demand_supply[[#This Row],[Solar_Wind_Balance_GWh]]-Capacity,0)</f>
        <v>0</v>
      </c>
    </row>
    <row r="5037" spans="1:23" x14ac:dyDescent="0.25">
      <c r="A5037">
        <v>232942</v>
      </c>
      <c r="B5037" s="1">
        <v>44666</v>
      </c>
      <c r="C5037">
        <v>48</v>
      </c>
      <c r="D5037">
        <v>7409</v>
      </c>
      <c r="E5037">
        <v>0</v>
      </c>
      <c r="F5037">
        <v>6337</v>
      </c>
      <c r="G5037">
        <v>6884</v>
      </c>
      <c r="H5037">
        <v>206</v>
      </c>
      <c r="I5037">
        <v>522</v>
      </c>
      <c r="J5037">
        <v>1557</v>
      </c>
      <c r="K5037">
        <v>360</v>
      </c>
      <c r="L5037">
        <v>0</v>
      </c>
      <c r="M5037">
        <v>58</v>
      </c>
      <c r="N5037">
        <v>23333</v>
      </c>
      <c r="O5037">
        <v>139</v>
      </c>
      <c r="P5037">
        <v>21268</v>
      </c>
      <c r="Q5037">
        <v>22174</v>
      </c>
      <c r="R5037">
        <v>8</v>
      </c>
      <c r="S5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16599999999999</v>
      </c>
      <c r="T5037" s="3">
        <f t="shared" si="78"/>
        <v>0</v>
      </c>
      <c r="U5037" s="3">
        <f>IF(demand_supply[[#This Row],[Solar_Wind_Balance_GWh]]&gt;0,demand_supply[[#This Row],[Solar_Wind_Balance_GWh]],MIN(demand_supply[[#This Row],[Solar_Wind_Balance_GWh]]+demand_supply[[#This Row],[Initial_Storage_GWh]],0))</f>
        <v>-3.8516599999999999</v>
      </c>
      <c r="V50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37" s="3">
        <f>MAX(demand_supply[[#This Row],[Initial_Storage_GWh]]+demand_supply[[#This Row],[Solar_Wind_Balance_GWh]]-Capacity,0)</f>
        <v>0</v>
      </c>
    </row>
    <row r="5038" spans="1:23" x14ac:dyDescent="0.25">
      <c r="A5038">
        <v>232943</v>
      </c>
      <c r="B5038" s="1">
        <v>44667</v>
      </c>
      <c r="C5038">
        <v>1</v>
      </c>
      <c r="D5038">
        <v>6612</v>
      </c>
      <c r="E5038">
        <v>0</v>
      </c>
      <c r="F5038">
        <v>6335</v>
      </c>
      <c r="G5038">
        <v>6672</v>
      </c>
      <c r="H5038">
        <v>181</v>
      </c>
      <c r="I5038">
        <v>738</v>
      </c>
      <c r="J5038">
        <v>1559</v>
      </c>
      <c r="K5038">
        <v>302</v>
      </c>
      <c r="L5038">
        <v>0</v>
      </c>
      <c r="M5038">
        <v>62</v>
      </c>
      <c r="N5038">
        <v>22461</v>
      </c>
      <c r="O5038">
        <v>130</v>
      </c>
      <c r="P5038">
        <v>20603</v>
      </c>
      <c r="Q5038">
        <v>21402</v>
      </c>
      <c r="R5038">
        <v>8</v>
      </c>
      <c r="S5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07799999999999</v>
      </c>
      <c r="T5038" s="3">
        <f t="shared" si="78"/>
        <v>0</v>
      </c>
      <c r="U5038" s="3">
        <f>IF(demand_supply[[#This Row],[Solar_Wind_Balance_GWh]]&gt;0,demand_supply[[#This Row],[Solar_Wind_Balance_GWh]],MIN(demand_supply[[#This Row],[Solar_Wind_Balance_GWh]]+demand_supply[[#This Row],[Initial_Storage_GWh]],0))</f>
        <v>-3.6407799999999999</v>
      </c>
      <c r="V50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38" s="3">
        <f>MAX(demand_supply[[#This Row],[Initial_Storage_GWh]]+demand_supply[[#This Row],[Solar_Wind_Balance_GWh]]-Capacity,0)</f>
        <v>0</v>
      </c>
    </row>
    <row r="5039" spans="1:23" x14ac:dyDescent="0.25">
      <c r="A5039">
        <v>232944</v>
      </c>
      <c r="B5039" s="1">
        <v>44667</v>
      </c>
      <c r="C5039">
        <v>2</v>
      </c>
      <c r="D5039">
        <v>6374</v>
      </c>
      <c r="E5039">
        <v>0</v>
      </c>
      <c r="F5039">
        <v>6341</v>
      </c>
      <c r="G5039">
        <v>6539</v>
      </c>
      <c r="H5039">
        <v>180</v>
      </c>
      <c r="I5039">
        <v>746</v>
      </c>
      <c r="J5039">
        <v>1516</v>
      </c>
      <c r="K5039">
        <v>247</v>
      </c>
      <c r="L5039">
        <v>0</v>
      </c>
      <c r="M5039">
        <v>48</v>
      </c>
      <c r="N5039">
        <v>21991</v>
      </c>
      <c r="O5039">
        <v>127</v>
      </c>
      <c r="P5039">
        <v>20144</v>
      </c>
      <c r="Q5039">
        <v>20891</v>
      </c>
      <c r="R5039">
        <v>9</v>
      </c>
      <c r="S5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766100000000004</v>
      </c>
      <c r="T5039" s="3">
        <f t="shared" si="78"/>
        <v>0</v>
      </c>
      <c r="U5039" s="3">
        <f>IF(demand_supply[[#This Row],[Solar_Wind_Balance_GWh]]&gt;0,demand_supply[[#This Row],[Solar_Wind_Balance_GWh]],MIN(demand_supply[[#This Row],[Solar_Wind_Balance_GWh]]+demand_supply[[#This Row],[Initial_Storage_GWh]],0))</f>
        <v>-3.4766100000000004</v>
      </c>
      <c r="V50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39" s="3">
        <f>MAX(demand_supply[[#This Row],[Initial_Storage_GWh]]+demand_supply[[#This Row],[Solar_Wind_Balance_GWh]]-Capacity,0)</f>
        <v>0</v>
      </c>
    </row>
    <row r="5040" spans="1:23" x14ac:dyDescent="0.25">
      <c r="A5040">
        <v>232945</v>
      </c>
      <c r="B5040" s="1">
        <v>44667</v>
      </c>
      <c r="C5040">
        <v>3</v>
      </c>
      <c r="D5040">
        <v>6604</v>
      </c>
      <c r="E5040">
        <v>0</v>
      </c>
      <c r="F5040">
        <v>6340</v>
      </c>
      <c r="G5040">
        <v>6370</v>
      </c>
      <c r="H5040">
        <v>179</v>
      </c>
      <c r="I5040">
        <v>988</v>
      </c>
      <c r="J5040">
        <v>1475</v>
      </c>
      <c r="K5040">
        <v>174</v>
      </c>
      <c r="L5040">
        <v>0</v>
      </c>
      <c r="M5040">
        <v>0</v>
      </c>
      <c r="N5040">
        <v>22130</v>
      </c>
      <c r="O5040">
        <v>130</v>
      </c>
      <c r="P5040">
        <v>20077</v>
      </c>
      <c r="Q5040">
        <v>21054</v>
      </c>
      <c r="R5040">
        <v>100</v>
      </c>
      <c r="S5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02999999999991</v>
      </c>
      <c r="T5040" s="3">
        <f t="shared" si="78"/>
        <v>0</v>
      </c>
      <c r="U5040" s="3">
        <f>IF(demand_supply[[#This Row],[Solar_Wind_Balance_GWh]]&gt;0,demand_supply[[#This Row],[Solar_Wind_Balance_GWh]],MIN(demand_supply[[#This Row],[Solar_Wind_Balance_GWh]]+demand_supply[[#This Row],[Initial_Storage_GWh]],0))</f>
        <v>-3.5302999999999991</v>
      </c>
      <c r="V50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40" s="3">
        <f>MAX(demand_supply[[#This Row],[Initial_Storage_GWh]]+demand_supply[[#This Row],[Solar_Wind_Balance_GWh]]-Capacity,0)</f>
        <v>0</v>
      </c>
    </row>
    <row r="5041" spans="1:23" x14ac:dyDescent="0.25">
      <c r="A5041">
        <v>232946</v>
      </c>
      <c r="B5041" s="1">
        <v>44667</v>
      </c>
      <c r="C5041">
        <v>4</v>
      </c>
      <c r="D5041">
        <v>6910</v>
      </c>
      <c r="E5041">
        <v>0</v>
      </c>
      <c r="F5041">
        <v>6340</v>
      </c>
      <c r="G5041">
        <v>6240</v>
      </c>
      <c r="H5041">
        <v>179</v>
      </c>
      <c r="I5041">
        <v>1090</v>
      </c>
      <c r="J5041">
        <v>1568</v>
      </c>
      <c r="K5041">
        <v>190</v>
      </c>
      <c r="L5041">
        <v>0</v>
      </c>
      <c r="M5041">
        <v>0</v>
      </c>
      <c r="N5041">
        <v>22517</v>
      </c>
      <c r="O5041">
        <v>135</v>
      </c>
      <c r="P5041">
        <v>20342</v>
      </c>
      <c r="Q5041">
        <v>21489</v>
      </c>
      <c r="R5041">
        <v>239</v>
      </c>
      <c r="S5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291000000000003</v>
      </c>
      <c r="T5041" s="3">
        <f t="shared" si="78"/>
        <v>0</v>
      </c>
      <c r="U5041" s="3">
        <f>IF(demand_supply[[#This Row],[Solar_Wind_Balance_GWh]]&gt;0,demand_supply[[#This Row],[Solar_Wind_Balance_GWh]],MIN(demand_supply[[#This Row],[Solar_Wind_Balance_GWh]]+demand_supply[[#This Row],[Initial_Storage_GWh]],0))</f>
        <v>-3.7291000000000003</v>
      </c>
      <c r="V50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41" s="3">
        <f>MAX(demand_supply[[#This Row],[Initial_Storage_GWh]]+demand_supply[[#This Row],[Solar_Wind_Balance_GWh]]-Capacity,0)</f>
        <v>0</v>
      </c>
    </row>
    <row r="5042" spans="1:23" x14ac:dyDescent="0.25">
      <c r="A5042">
        <v>232947</v>
      </c>
      <c r="B5042" s="1">
        <v>44667</v>
      </c>
      <c r="C5042">
        <v>5</v>
      </c>
      <c r="D5042">
        <v>6404</v>
      </c>
      <c r="E5042">
        <v>0</v>
      </c>
      <c r="F5042">
        <v>6351</v>
      </c>
      <c r="G5042">
        <v>6026</v>
      </c>
      <c r="H5042">
        <v>142</v>
      </c>
      <c r="I5042">
        <v>1314</v>
      </c>
      <c r="J5042">
        <v>1604</v>
      </c>
      <c r="K5042">
        <v>157</v>
      </c>
      <c r="L5042">
        <v>0</v>
      </c>
      <c r="M5042">
        <v>0</v>
      </c>
      <c r="N5042">
        <v>21998</v>
      </c>
      <c r="O5042">
        <v>130</v>
      </c>
      <c r="P5042">
        <v>20109</v>
      </c>
      <c r="Q5042">
        <v>21005</v>
      </c>
      <c r="R5042">
        <v>24</v>
      </c>
      <c r="S5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47399999999999</v>
      </c>
      <c r="T5042" s="3">
        <f t="shared" si="78"/>
        <v>0</v>
      </c>
      <c r="U5042" s="3">
        <f>IF(demand_supply[[#This Row],[Solar_Wind_Balance_GWh]]&gt;0,demand_supply[[#This Row],[Solar_Wind_Balance_GWh]],MIN(demand_supply[[#This Row],[Solar_Wind_Balance_GWh]]+demand_supply[[#This Row],[Initial_Storage_GWh]],0))</f>
        <v>-3.7347399999999999</v>
      </c>
      <c r="V50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42" s="3">
        <f>MAX(demand_supply[[#This Row],[Initial_Storage_GWh]]+demand_supply[[#This Row],[Solar_Wind_Balance_GWh]]-Capacity,0)</f>
        <v>0</v>
      </c>
    </row>
    <row r="5043" spans="1:23" x14ac:dyDescent="0.25">
      <c r="A5043">
        <v>232948</v>
      </c>
      <c r="B5043" s="1">
        <v>44667</v>
      </c>
      <c r="C5043">
        <v>6</v>
      </c>
      <c r="D5043">
        <v>6215</v>
      </c>
      <c r="E5043">
        <v>0</v>
      </c>
      <c r="F5043">
        <v>6352</v>
      </c>
      <c r="G5043">
        <v>5939</v>
      </c>
      <c r="H5043">
        <v>141</v>
      </c>
      <c r="I5043">
        <v>1350</v>
      </c>
      <c r="J5043">
        <v>1599</v>
      </c>
      <c r="K5043">
        <v>154</v>
      </c>
      <c r="L5043">
        <v>0</v>
      </c>
      <c r="M5043">
        <v>0</v>
      </c>
      <c r="N5043">
        <v>21750</v>
      </c>
      <c r="O5043">
        <v>128</v>
      </c>
      <c r="P5043">
        <v>19684</v>
      </c>
      <c r="Q5043">
        <v>20769</v>
      </c>
      <c r="R5043">
        <v>206</v>
      </c>
      <c r="S5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666100000000007</v>
      </c>
      <c r="T5043" s="3">
        <f t="shared" si="78"/>
        <v>0</v>
      </c>
      <c r="U5043" s="3">
        <f>IF(demand_supply[[#This Row],[Solar_Wind_Balance_GWh]]&gt;0,demand_supply[[#This Row],[Solar_Wind_Balance_GWh]],MIN(demand_supply[[#This Row],[Solar_Wind_Balance_GWh]]+demand_supply[[#This Row],[Initial_Storage_GWh]],0))</f>
        <v>-3.5666100000000007</v>
      </c>
      <c r="V50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43" s="3">
        <f>MAX(demand_supply[[#This Row],[Initial_Storage_GWh]]+demand_supply[[#This Row],[Solar_Wind_Balance_GWh]]-Capacity,0)</f>
        <v>0</v>
      </c>
    </row>
    <row r="5044" spans="1:23" x14ac:dyDescent="0.25">
      <c r="A5044">
        <v>232949</v>
      </c>
      <c r="B5044" s="1">
        <v>44667</v>
      </c>
      <c r="C5044">
        <v>7</v>
      </c>
      <c r="D5044">
        <v>5395</v>
      </c>
      <c r="E5044">
        <v>0</v>
      </c>
      <c r="F5044">
        <v>6356</v>
      </c>
      <c r="G5044">
        <v>5928</v>
      </c>
      <c r="H5044">
        <v>141</v>
      </c>
      <c r="I5044">
        <v>1938</v>
      </c>
      <c r="J5044">
        <v>1490</v>
      </c>
      <c r="K5044">
        <v>158</v>
      </c>
      <c r="L5044">
        <v>0</v>
      </c>
      <c r="M5044">
        <v>0</v>
      </c>
      <c r="N5044">
        <v>21406</v>
      </c>
      <c r="O5044">
        <v>116</v>
      </c>
      <c r="P5044">
        <v>19390</v>
      </c>
      <c r="Q5044">
        <v>20423</v>
      </c>
      <c r="R5044">
        <v>219</v>
      </c>
      <c r="S5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32199999999993</v>
      </c>
      <c r="T5044" s="3">
        <f t="shared" si="78"/>
        <v>0</v>
      </c>
      <c r="U5044" s="3">
        <f>IF(demand_supply[[#This Row],[Solar_Wind_Balance_GWh]]&gt;0,demand_supply[[#This Row],[Solar_Wind_Balance_GWh]],MIN(demand_supply[[#This Row],[Solar_Wind_Balance_GWh]]+demand_supply[[#This Row],[Initial_Storage_GWh]],0))</f>
        <v>-3.4232199999999993</v>
      </c>
      <c r="V50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44" s="3">
        <f>MAX(demand_supply[[#This Row],[Initial_Storage_GWh]]+demand_supply[[#This Row],[Solar_Wind_Balance_GWh]]-Capacity,0)</f>
        <v>0</v>
      </c>
    </row>
    <row r="5045" spans="1:23" x14ac:dyDescent="0.25">
      <c r="A5045">
        <v>232950</v>
      </c>
      <c r="B5045" s="1">
        <v>44667</v>
      </c>
      <c r="C5045">
        <v>8</v>
      </c>
      <c r="D5045">
        <v>5357</v>
      </c>
      <c r="E5045">
        <v>0</v>
      </c>
      <c r="F5045">
        <v>6355</v>
      </c>
      <c r="G5045">
        <v>5738</v>
      </c>
      <c r="H5045">
        <v>141</v>
      </c>
      <c r="I5045">
        <v>1984</v>
      </c>
      <c r="J5045">
        <v>1370</v>
      </c>
      <c r="K5045">
        <v>158</v>
      </c>
      <c r="L5045">
        <v>0</v>
      </c>
      <c r="M5045">
        <v>0</v>
      </c>
      <c r="N5045">
        <v>21103</v>
      </c>
      <c r="O5045">
        <v>117</v>
      </c>
      <c r="P5045">
        <v>19202</v>
      </c>
      <c r="Q5045">
        <v>20215</v>
      </c>
      <c r="R5045">
        <v>201</v>
      </c>
      <c r="S5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66199999999998</v>
      </c>
      <c r="T5045" s="3">
        <f t="shared" si="78"/>
        <v>0</v>
      </c>
      <c r="U5045" s="3">
        <f>IF(demand_supply[[#This Row],[Solar_Wind_Balance_GWh]]&gt;0,demand_supply[[#This Row],[Solar_Wind_Balance_GWh]],MIN(demand_supply[[#This Row],[Solar_Wind_Balance_GWh]]+demand_supply[[#This Row],[Initial_Storage_GWh]],0))</f>
        <v>-3.4266199999999998</v>
      </c>
      <c r="V50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45" s="3">
        <f>MAX(demand_supply[[#This Row],[Initial_Storage_GWh]]+demand_supply[[#This Row],[Solar_Wind_Balance_GWh]]-Capacity,0)</f>
        <v>0</v>
      </c>
    </row>
    <row r="5046" spans="1:23" x14ac:dyDescent="0.25">
      <c r="A5046">
        <v>232951</v>
      </c>
      <c r="B5046" s="1">
        <v>44667</v>
      </c>
      <c r="C5046">
        <v>9</v>
      </c>
      <c r="D5046">
        <v>5781</v>
      </c>
      <c r="E5046">
        <v>0</v>
      </c>
      <c r="F5046">
        <v>6348</v>
      </c>
      <c r="G5046">
        <v>5565</v>
      </c>
      <c r="H5046">
        <v>141</v>
      </c>
      <c r="I5046">
        <v>1794</v>
      </c>
      <c r="J5046">
        <v>1043</v>
      </c>
      <c r="K5046">
        <v>160</v>
      </c>
      <c r="L5046">
        <v>0</v>
      </c>
      <c r="M5046">
        <v>0</v>
      </c>
      <c r="N5046">
        <v>20832</v>
      </c>
      <c r="O5046">
        <v>125</v>
      </c>
      <c r="P5046">
        <v>18943</v>
      </c>
      <c r="Q5046">
        <v>19975</v>
      </c>
      <c r="R5046">
        <v>176</v>
      </c>
      <c r="S5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88500000000006</v>
      </c>
      <c r="T5046" s="3">
        <f t="shared" si="78"/>
        <v>0</v>
      </c>
      <c r="U5046" s="3">
        <f>IF(demand_supply[[#This Row],[Solar_Wind_Balance_GWh]]&gt;0,demand_supply[[#This Row],[Solar_Wind_Balance_GWh]],MIN(demand_supply[[#This Row],[Solar_Wind_Balance_GWh]]+demand_supply[[#This Row],[Initial_Storage_GWh]],0))</f>
        <v>-3.3888500000000006</v>
      </c>
      <c r="V50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46" s="3">
        <f>MAX(demand_supply[[#This Row],[Initial_Storage_GWh]]+demand_supply[[#This Row],[Solar_Wind_Balance_GWh]]-Capacity,0)</f>
        <v>0</v>
      </c>
    </row>
    <row r="5047" spans="1:23" x14ac:dyDescent="0.25">
      <c r="A5047">
        <v>232952</v>
      </c>
      <c r="B5047" s="1">
        <v>44667</v>
      </c>
      <c r="C5047">
        <v>10</v>
      </c>
      <c r="D5047">
        <v>5555</v>
      </c>
      <c r="E5047">
        <v>0</v>
      </c>
      <c r="F5047">
        <v>6349</v>
      </c>
      <c r="G5047">
        <v>5533</v>
      </c>
      <c r="H5047">
        <v>156</v>
      </c>
      <c r="I5047">
        <v>1790</v>
      </c>
      <c r="J5047">
        <v>1171</v>
      </c>
      <c r="K5047">
        <v>164</v>
      </c>
      <c r="L5047">
        <v>0</v>
      </c>
      <c r="M5047">
        <v>0</v>
      </c>
      <c r="N5047">
        <v>20718</v>
      </c>
      <c r="O5047">
        <v>122</v>
      </c>
      <c r="P5047">
        <v>18814</v>
      </c>
      <c r="Q5047">
        <v>19810</v>
      </c>
      <c r="R5047">
        <v>137</v>
      </c>
      <c r="S5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26700000000002</v>
      </c>
      <c r="T5047" s="3">
        <f t="shared" si="78"/>
        <v>0</v>
      </c>
      <c r="U5047" s="3">
        <f>IF(demand_supply[[#This Row],[Solar_Wind_Balance_GWh]]&gt;0,demand_supply[[#This Row],[Solar_Wind_Balance_GWh]],MIN(demand_supply[[#This Row],[Solar_Wind_Balance_GWh]]+demand_supply[[#This Row],[Initial_Storage_GWh]],0))</f>
        <v>-3.3326700000000002</v>
      </c>
      <c r="V50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47" s="3">
        <f>MAX(demand_supply[[#This Row],[Initial_Storage_GWh]]+demand_supply[[#This Row],[Solar_Wind_Balance_GWh]]-Capacity,0)</f>
        <v>0</v>
      </c>
    </row>
    <row r="5048" spans="1:23" x14ac:dyDescent="0.25">
      <c r="A5048">
        <v>232953</v>
      </c>
      <c r="B5048" s="1">
        <v>44667</v>
      </c>
      <c r="C5048">
        <v>11</v>
      </c>
      <c r="D5048">
        <v>5735</v>
      </c>
      <c r="E5048">
        <v>0</v>
      </c>
      <c r="F5048">
        <v>6352</v>
      </c>
      <c r="G5048">
        <v>5452</v>
      </c>
      <c r="H5048">
        <v>254</v>
      </c>
      <c r="I5048">
        <v>1564</v>
      </c>
      <c r="J5048">
        <v>1356</v>
      </c>
      <c r="K5048">
        <v>188</v>
      </c>
      <c r="L5048">
        <v>0</v>
      </c>
      <c r="M5048">
        <v>0</v>
      </c>
      <c r="N5048">
        <v>20901</v>
      </c>
      <c r="O5048">
        <v>125</v>
      </c>
      <c r="P5048">
        <v>19027</v>
      </c>
      <c r="Q5048">
        <v>20009</v>
      </c>
      <c r="R5048">
        <v>23</v>
      </c>
      <c r="S5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99799999999996</v>
      </c>
      <c r="T5048" s="3">
        <f t="shared" si="78"/>
        <v>0</v>
      </c>
      <c r="U5048" s="3">
        <f>IF(demand_supply[[#This Row],[Solar_Wind_Balance_GWh]]&gt;0,demand_supply[[#This Row],[Solar_Wind_Balance_GWh]],MIN(demand_supply[[#This Row],[Solar_Wind_Balance_GWh]]+demand_supply[[#This Row],[Initial_Storage_GWh]],0))</f>
        <v>-3.4299799999999996</v>
      </c>
      <c r="V50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48" s="3">
        <f>MAX(demand_supply[[#This Row],[Initial_Storage_GWh]]+demand_supply[[#This Row],[Solar_Wind_Balance_GWh]]-Capacity,0)</f>
        <v>0</v>
      </c>
    </row>
    <row r="5049" spans="1:23" x14ac:dyDescent="0.25">
      <c r="A5049">
        <v>232954</v>
      </c>
      <c r="B5049" s="1">
        <v>44667</v>
      </c>
      <c r="C5049">
        <v>12</v>
      </c>
      <c r="D5049">
        <v>6068</v>
      </c>
      <c r="E5049">
        <v>0</v>
      </c>
      <c r="F5049">
        <v>6355</v>
      </c>
      <c r="G5049">
        <v>5212</v>
      </c>
      <c r="H5049">
        <v>279</v>
      </c>
      <c r="I5049">
        <v>1578</v>
      </c>
      <c r="J5049">
        <v>1500</v>
      </c>
      <c r="K5049">
        <v>206</v>
      </c>
      <c r="L5049">
        <v>0</v>
      </c>
      <c r="M5049">
        <v>14</v>
      </c>
      <c r="N5049">
        <v>21212</v>
      </c>
      <c r="O5049">
        <v>130</v>
      </c>
      <c r="P5049">
        <v>19373</v>
      </c>
      <c r="Q5049">
        <v>20323</v>
      </c>
      <c r="R5049">
        <v>2</v>
      </c>
      <c r="S5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13800000000001</v>
      </c>
      <c r="T5049" s="3">
        <f t="shared" si="78"/>
        <v>0</v>
      </c>
      <c r="U5049" s="3">
        <f>IF(demand_supply[[#This Row],[Solar_Wind_Balance_GWh]]&gt;0,demand_supply[[#This Row],[Solar_Wind_Balance_GWh]],MIN(demand_supply[[#This Row],[Solar_Wind_Balance_GWh]]+demand_supply[[#This Row],[Initial_Storage_GWh]],0))</f>
        <v>-3.7113800000000001</v>
      </c>
      <c r="V50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49" s="3">
        <f>MAX(demand_supply[[#This Row],[Initial_Storage_GWh]]+demand_supply[[#This Row],[Solar_Wind_Balance_GWh]]-Capacity,0)</f>
        <v>0</v>
      </c>
    </row>
    <row r="5050" spans="1:23" x14ac:dyDescent="0.25">
      <c r="A5050">
        <v>232955</v>
      </c>
      <c r="B5050" s="1">
        <v>44667</v>
      </c>
      <c r="C5050">
        <v>13</v>
      </c>
      <c r="D5050">
        <v>5812</v>
      </c>
      <c r="E5050">
        <v>0</v>
      </c>
      <c r="F5050">
        <v>6357</v>
      </c>
      <c r="G5050">
        <v>5039</v>
      </c>
      <c r="H5050">
        <v>368</v>
      </c>
      <c r="I5050">
        <v>2080</v>
      </c>
      <c r="J5050">
        <v>1544</v>
      </c>
      <c r="K5050">
        <v>259</v>
      </c>
      <c r="L5050">
        <v>16</v>
      </c>
      <c r="M5050">
        <v>114</v>
      </c>
      <c r="N5050">
        <v>21589</v>
      </c>
      <c r="O5050">
        <v>126</v>
      </c>
      <c r="P5050">
        <v>20101</v>
      </c>
      <c r="Q5050">
        <v>20630</v>
      </c>
      <c r="R5050">
        <v>4</v>
      </c>
      <c r="S5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0030000000001</v>
      </c>
      <c r="T5050" s="3">
        <f t="shared" si="78"/>
        <v>0</v>
      </c>
      <c r="U5050" s="3">
        <f>IF(demand_supply[[#This Row],[Solar_Wind_Balance_GWh]]&gt;0,demand_supply[[#This Row],[Solar_Wind_Balance_GWh]],MIN(demand_supply[[#This Row],[Solar_Wind_Balance_GWh]]+demand_supply[[#This Row],[Initial_Storage_GWh]],0))</f>
        <v>-4.110030000000001</v>
      </c>
      <c r="V50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50" s="3">
        <f>MAX(demand_supply[[#This Row],[Initial_Storage_GWh]]+demand_supply[[#This Row],[Solar_Wind_Balance_GWh]]-Capacity,0)</f>
        <v>0</v>
      </c>
    </row>
    <row r="5051" spans="1:23" x14ac:dyDescent="0.25">
      <c r="A5051">
        <v>232956</v>
      </c>
      <c r="B5051" s="1">
        <v>44667</v>
      </c>
      <c r="C5051">
        <v>14</v>
      </c>
      <c r="D5051">
        <v>6056</v>
      </c>
      <c r="E5051">
        <v>0</v>
      </c>
      <c r="F5051">
        <v>6371</v>
      </c>
      <c r="G5051">
        <v>5141</v>
      </c>
      <c r="H5051">
        <v>377</v>
      </c>
      <c r="I5051">
        <v>2094</v>
      </c>
      <c r="J5051">
        <v>1540</v>
      </c>
      <c r="K5051">
        <v>343</v>
      </c>
      <c r="L5051">
        <v>248</v>
      </c>
      <c r="M5051">
        <v>0</v>
      </c>
      <c r="N5051">
        <v>22170</v>
      </c>
      <c r="O5051">
        <v>129</v>
      </c>
      <c r="P5051">
        <v>20498</v>
      </c>
      <c r="Q5051">
        <v>21008</v>
      </c>
      <c r="R5051">
        <v>7</v>
      </c>
      <c r="S5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78500000000005</v>
      </c>
      <c r="T5051" s="3">
        <f t="shared" si="78"/>
        <v>0</v>
      </c>
      <c r="U5051" s="3">
        <f>IF(demand_supply[[#This Row],[Solar_Wind_Balance_GWh]]&gt;0,demand_supply[[#This Row],[Solar_Wind_Balance_GWh]],MIN(demand_supply[[#This Row],[Solar_Wind_Balance_GWh]]+demand_supply[[#This Row],[Initial_Storage_GWh]],0))</f>
        <v>-4.1278500000000005</v>
      </c>
      <c r="V50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51" s="3">
        <f>MAX(demand_supply[[#This Row],[Initial_Storage_GWh]]+demand_supply[[#This Row],[Solar_Wind_Balance_GWh]]-Capacity,0)</f>
        <v>0</v>
      </c>
    </row>
    <row r="5052" spans="1:23" x14ac:dyDescent="0.25">
      <c r="A5052">
        <v>232957</v>
      </c>
      <c r="B5052" s="1">
        <v>44667</v>
      </c>
      <c r="C5052">
        <v>15</v>
      </c>
      <c r="D5052">
        <v>6441</v>
      </c>
      <c r="E5052">
        <v>0</v>
      </c>
      <c r="F5052">
        <v>6367</v>
      </c>
      <c r="G5052">
        <v>5172</v>
      </c>
      <c r="H5052">
        <v>394</v>
      </c>
      <c r="I5052">
        <v>2578</v>
      </c>
      <c r="J5052">
        <v>1503</v>
      </c>
      <c r="K5052">
        <v>312</v>
      </c>
      <c r="L5052">
        <v>698</v>
      </c>
      <c r="M5052">
        <v>414</v>
      </c>
      <c r="N5052">
        <v>23879</v>
      </c>
      <c r="O5052">
        <v>126</v>
      </c>
      <c r="P5052">
        <v>21674</v>
      </c>
      <c r="Q5052">
        <v>22182</v>
      </c>
      <c r="R5052">
        <v>5</v>
      </c>
      <c r="S5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62899999999999</v>
      </c>
      <c r="T5052" s="3">
        <f t="shared" si="78"/>
        <v>0</v>
      </c>
      <c r="U5052" s="3">
        <f>IF(demand_supply[[#This Row],[Solar_Wind_Balance_GWh]]&gt;0,demand_supply[[#This Row],[Solar_Wind_Balance_GWh]],MIN(demand_supply[[#This Row],[Solar_Wind_Balance_GWh]]+demand_supply[[#This Row],[Initial_Storage_GWh]],0))</f>
        <v>-4.4662899999999999</v>
      </c>
      <c r="V50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52" s="3">
        <f>MAX(demand_supply[[#This Row],[Initial_Storage_GWh]]+demand_supply[[#This Row],[Solar_Wind_Balance_GWh]]-Capacity,0)</f>
        <v>0</v>
      </c>
    </row>
    <row r="5053" spans="1:23" x14ac:dyDescent="0.25">
      <c r="A5053">
        <v>232958</v>
      </c>
      <c r="B5053" s="1">
        <v>44667</v>
      </c>
      <c r="C5053">
        <v>16</v>
      </c>
      <c r="D5053">
        <v>6665</v>
      </c>
      <c r="E5053">
        <v>0</v>
      </c>
      <c r="F5053">
        <v>6367</v>
      </c>
      <c r="G5053">
        <v>5147</v>
      </c>
      <c r="H5053">
        <v>395</v>
      </c>
      <c r="I5053">
        <v>2588</v>
      </c>
      <c r="J5053">
        <v>1463</v>
      </c>
      <c r="K5053">
        <v>361</v>
      </c>
      <c r="L5053">
        <v>1428</v>
      </c>
      <c r="M5053">
        <v>612</v>
      </c>
      <c r="N5053">
        <v>25026</v>
      </c>
      <c r="O5053">
        <v>125</v>
      </c>
      <c r="P5053">
        <v>22194</v>
      </c>
      <c r="Q5053">
        <v>22699</v>
      </c>
      <c r="R5053">
        <v>5</v>
      </c>
      <c r="S5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698899999999998</v>
      </c>
      <c r="T5053" s="3">
        <f t="shared" si="78"/>
        <v>0</v>
      </c>
      <c r="U5053" s="3">
        <f>IF(demand_supply[[#This Row],[Solar_Wind_Balance_GWh]]&gt;0,demand_supply[[#This Row],[Solar_Wind_Balance_GWh]],MIN(demand_supply[[#This Row],[Solar_Wind_Balance_GWh]]+demand_supply[[#This Row],[Initial_Storage_GWh]],0))</f>
        <v>-4.3698899999999998</v>
      </c>
      <c r="V50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53" s="3">
        <f>MAX(demand_supply[[#This Row],[Initial_Storage_GWh]]+demand_supply[[#This Row],[Solar_Wind_Balance_GWh]]-Capacity,0)</f>
        <v>0</v>
      </c>
    </row>
    <row r="5054" spans="1:23" x14ac:dyDescent="0.25">
      <c r="A5054">
        <v>232959</v>
      </c>
      <c r="B5054" s="1">
        <v>44667</v>
      </c>
      <c r="C5054">
        <v>17</v>
      </c>
      <c r="D5054">
        <v>6572</v>
      </c>
      <c r="E5054">
        <v>0</v>
      </c>
      <c r="F5054">
        <v>6365</v>
      </c>
      <c r="G5054">
        <v>5250</v>
      </c>
      <c r="H5054">
        <v>414</v>
      </c>
      <c r="I5054">
        <v>3582</v>
      </c>
      <c r="J5054">
        <v>1473</v>
      </c>
      <c r="K5054">
        <v>337</v>
      </c>
      <c r="L5054">
        <v>2226</v>
      </c>
      <c r="M5054">
        <v>446</v>
      </c>
      <c r="N5054">
        <v>26665</v>
      </c>
      <c r="O5054">
        <v>127</v>
      </c>
      <c r="P5054">
        <v>23055</v>
      </c>
      <c r="Q5054">
        <v>23564</v>
      </c>
      <c r="R5054">
        <v>9</v>
      </c>
      <c r="S5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363699999999996</v>
      </c>
      <c r="T5054" s="3">
        <f t="shared" si="78"/>
        <v>0</v>
      </c>
      <c r="U5054" s="3">
        <f>IF(demand_supply[[#This Row],[Solar_Wind_Balance_GWh]]&gt;0,demand_supply[[#This Row],[Solar_Wind_Balance_GWh]],MIN(demand_supply[[#This Row],[Solar_Wind_Balance_GWh]]+demand_supply[[#This Row],[Initial_Storage_GWh]],0))</f>
        <v>-4.3363699999999996</v>
      </c>
      <c r="V50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54" s="3">
        <f>MAX(demand_supply[[#This Row],[Initial_Storage_GWh]]+demand_supply[[#This Row],[Solar_Wind_Balance_GWh]]-Capacity,0)</f>
        <v>0</v>
      </c>
    </row>
    <row r="5055" spans="1:23" x14ac:dyDescent="0.25">
      <c r="A5055">
        <v>232960</v>
      </c>
      <c r="B5055" s="1">
        <v>44667</v>
      </c>
      <c r="C5055">
        <v>18</v>
      </c>
      <c r="D5055">
        <v>6441</v>
      </c>
      <c r="E5055">
        <v>0</v>
      </c>
      <c r="F5055">
        <v>6369</v>
      </c>
      <c r="G5055">
        <v>5420</v>
      </c>
      <c r="H5055">
        <v>409</v>
      </c>
      <c r="I5055">
        <v>3644</v>
      </c>
      <c r="J5055">
        <v>1437</v>
      </c>
      <c r="K5055">
        <v>337</v>
      </c>
      <c r="L5055">
        <v>3078</v>
      </c>
      <c r="M5055">
        <v>540</v>
      </c>
      <c r="N5055">
        <v>27675</v>
      </c>
      <c r="O5055">
        <v>121</v>
      </c>
      <c r="P5055">
        <v>23149</v>
      </c>
      <c r="Q5055">
        <v>23659</v>
      </c>
      <c r="R5055">
        <v>10</v>
      </c>
      <c r="S5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6909999999999</v>
      </c>
      <c r="T5055" s="3">
        <f t="shared" si="78"/>
        <v>0</v>
      </c>
      <c r="U5055" s="3">
        <f>IF(demand_supply[[#This Row],[Solar_Wind_Balance_GWh]]&gt;0,demand_supply[[#This Row],[Solar_Wind_Balance_GWh]],MIN(demand_supply[[#This Row],[Solar_Wind_Balance_GWh]]+demand_supply[[#This Row],[Initial_Storage_GWh]],0))</f>
        <v>-3.866909999999999</v>
      </c>
      <c r="V50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55" s="3">
        <f>MAX(demand_supply[[#This Row],[Initial_Storage_GWh]]+demand_supply[[#This Row],[Solar_Wind_Balance_GWh]]-Capacity,0)</f>
        <v>0</v>
      </c>
    </row>
    <row r="5056" spans="1:23" x14ac:dyDescent="0.25">
      <c r="A5056">
        <v>232961</v>
      </c>
      <c r="B5056" s="1">
        <v>44667</v>
      </c>
      <c r="C5056">
        <v>19</v>
      </c>
      <c r="D5056">
        <v>6256</v>
      </c>
      <c r="E5056">
        <v>0</v>
      </c>
      <c r="F5056">
        <v>6364</v>
      </c>
      <c r="G5056">
        <v>5795</v>
      </c>
      <c r="H5056">
        <v>372</v>
      </c>
      <c r="I5056">
        <v>4086</v>
      </c>
      <c r="J5056">
        <v>1432</v>
      </c>
      <c r="K5056">
        <v>203</v>
      </c>
      <c r="L5056">
        <v>4065</v>
      </c>
      <c r="M5056">
        <v>82</v>
      </c>
      <c r="N5056">
        <v>28655</v>
      </c>
      <c r="O5056">
        <v>113</v>
      </c>
      <c r="P5056">
        <v>23085</v>
      </c>
      <c r="Q5056">
        <v>23601</v>
      </c>
      <c r="R5056">
        <v>16</v>
      </c>
      <c r="S5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62249999999985</v>
      </c>
      <c r="T5056" s="3">
        <f t="shared" si="78"/>
        <v>0</v>
      </c>
      <c r="U5056" s="3">
        <f>IF(demand_supply[[#This Row],[Solar_Wind_Balance_GWh]]&gt;0,demand_supply[[#This Row],[Solar_Wind_Balance_GWh]],MIN(demand_supply[[#This Row],[Solar_Wind_Balance_GWh]]+demand_supply[[#This Row],[Initial_Storage_GWh]],0))</f>
        <v>-3.1662249999999985</v>
      </c>
      <c r="V50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56" s="3">
        <f>MAX(demand_supply[[#This Row],[Initial_Storage_GWh]]+demand_supply[[#This Row],[Solar_Wind_Balance_GWh]]-Capacity,0)</f>
        <v>0</v>
      </c>
    </row>
    <row r="5057" spans="1:23" x14ac:dyDescent="0.25">
      <c r="A5057">
        <v>232962</v>
      </c>
      <c r="B5057" s="1">
        <v>44667</v>
      </c>
      <c r="C5057">
        <v>20</v>
      </c>
      <c r="D5057">
        <v>5714</v>
      </c>
      <c r="E5057">
        <v>0</v>
      </c>
      <c r="F5057">
        <v>6373</v>
      </c>
      <c r="G5057">
        <v>6165</v>
      </c>
      <c r="H5057">
        <v>353</v>
      </c>
      <c r="I5057">
        <v>4116</v>
      </c>
      <c r="J5057">
        <v>1530</v>
      </c>
      <c r="K5057">
        <v>162</v>
      </c>
      <c r="L5057">
        <v>5042</v>
      </c>
      <c r="M5057">
        <v>0</v>
      </c>
      <c r="N5057">
        <v>29455</v>
      </c>
      <c r="O5057">
        <v>103</v>
      </c>
      <c r="P5057">
        <v>22769</v>
      </c>
      <c r="Q5057">
        <v>23314</v>
      </c>
      <c r="R5057">
        <v>12</v>
      </c>
      <c r="S5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11399999999995</v>
      </c>
      <c r="T5057" s="3">
        <f t="shared" si="78"/>
        <v>0</v>
      </c>
      <c r="U5057" s="3">
        <f>IF(demand_supply[[#This Row],[Solar_Wind_Balance_GWh]]&gt;0,demand_supply[[#This Row],[Solar_Wind_Balance_GWh]],MIN(demand_supply[[#This Row],[Solar_Wind_Balance_GWh]]+demand_supply[[#This Row],[Initial_Storage_GWh]],0))</f>
        <v>-2.3311399999999995</v>
      </c>
      <c r="V50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57" s="3">
        <f>MAX(demand_supply[[#This Row],[Initial_Storage_GWh]]+demand_supply[[#This Row],[Solar_Wind_Balance_GWh]]-Capacity,0)</f>
        <v>0</v>
      </c>
    </row>
    <row r="5058" spans="1:23" x14ac:dyDescent="0.25">
      <c r="A5058">
        <v>232963</v>
      </c>
      <c r="B5058" s="1">
        <v>44667</v>
      </c>
      <c r="C5058">
        <v>21</v>
      </c>
      <c r="D5058">
        <v>5588</v>
      </c>
      <c r="E5058">
        <v>0</v>
      </c>
      <c r="F5058">
        <v>6374</v>
      </c>
      <c r="G5058">
        <v>6432</v>
      </c>
      <c r="H5058">
        <v>247</v>
      </c>
      <c r="I5058">
        <v>3996</v>
      </c>
      <c r="J5058">
        <v>1510</v>
      </c>
      <c r="K5058">
        <v>160</v>
      </c>
      <c r="L5058">
        <v>5982</v>
      </c>
      <c r="M5058">
        <v>0</v>
      </c>
      <c r="N5058">
        <v>30289</v>
      </c>
      <c r="O5058">
        <v>99</v>
      </c>
      <c r="P5058">
        <v>22205</v>
      </c>
      <c r="Q5058">
        <v>23131</v>
      </c>
      <c r="R5058">
        <v>7</v>
      </c>
      <c r="S5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07700000000004</v>
      </c>
      <c r="T5058" s="3">
        <f t="shared" ref="T5058:T5121" si="79">V5057</f>
        <v>0</v>
      </c>
      <c r="U5058" s="3">
        <f>IF(demand_supply[[#This Row],[Solar_Wind_Balance_GWh]]&gt;0,demand_supply[[#This Row],[Solar_Wind_Balance_GWh]],MIN(demand_supply[[#This Row],[Solar_Wind_Balance_GWh]]+demand_supply[[#This Row],[Initial_Storage_GWh]],0))</f>
        <v>-1.4907700000000004</v>
      </c>
      <c r="V50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58" s="3">
        <f>MAX(demand_supply[[#This Row],[Initial_Storage_GWh]]+demand_supply[[#This Row],[Solar_Wind_Balance_GWh]]-Capacity,0)</f>
        <v>0</v>
      </c>
    </row>
    <row r="5059" spans="1:23" x14ac:dyDescent="0.25">
      <c r="A5059">
        <v>232964</v>
      </c>
      <c r="B5059" s="1">
        <v>44667</v>
      </c>
      <c r="C5059">
        <v>22</v>
      </c>
      <c r="D5059">
        <v>4841</v>
      </c>
      <c r="E5059">
        <v>0</v>
      </c>
      <c r="F5059">
        <v>6368</v>
      </c>
      <c r="G5059">
        <v>6828</v>
      </c>
      <c r="H5059">
        <v>216</v>
      </c>
      <c r="I5059">
        <v>3900</v>
      </c>
      <c r="J5059">
        <v>1417</v>
      </c>
      <c r="K5059">
        <v>155</v>
      </c>
      <c r="L5059">
        <v>6880</v>
      </c>
      <c r="M5059">
        <v>0</v>
      </c>
      <c r="N5059">
        <v>30605</v>
      </c>
      <c r="O5059">
        <v>87</v>
      </c>
      <c r="P5059">
        <v>21498</v>
      </c>
      <c r="Q5059">
        <v>22489</v>
      </c>
      <c r="R5059">
        <v>6</v>
      </c>
      <c r="S5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031999999999965</v>
      </c>
      <c r="T5059" s="3">
        <f t="shared" si="79"/>
        <v>0</v>
      </c>
      <c r="U5059" s="3">
        <f>IF(demand_supply[[#This Row],[Solar_Wind_Balance_GWh]]&gt;0,demand_supply[[#This Row],[Solar_Wind_Balance_GWh]],MIN(demand_supply[[#This Row],[Solar_Wind_Balance_GWh]]+demand_supply[[#This Row],[Initial_Storage_GWh]],0))</f>
        <v>-0.50031999999999965</v>
      </c>
      <c r="V50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59" s="3">
        <f>MAX(demand_supply[[#This Row],[Initial_Storage_GWh]]+demand_supply[[#This Row],[Solar_Wind_Balance_GWh]]-Capacity,0)</f>
        <v>0</v>
      </c>
    </row>
    <row r="5060" spans="1:23" x14ac:dyDescent="0.25">
      <c r="A5060">
        <v>232965</v>
      </c>
      <c r="B5060" s="1">
        <v>44667</v>
      </c>
      <c r="C5060">
        <v>23</v>
      </c>
      <c r="D5060">
        <v>3998</v>
      </c>
      <c r="E5060">
        <v>0</v>
      </c>
      <c r="F5060">
        <v>6369</v>
      </c>
      <c r="G5060">
        <v>7098</v>
      </c>
      <c r="H5060">
        <v>169</v>
      </c>
      <c r="I5060">
        <v>4178</v>
      </c>
      <c r="J5060">
        <v>1281</v>
      </c>
      <c r="K5060">
        <v>157</v>
      </c>
      <c r="L5060">
        <v>7708</v>
      </c>
      <c r="M5060">
        <v>0</v>
      </c>
      <c r="N5060">
        <v>30958</v>
      </c>
      <c r="O5060">
        <v>75</v>
      </c>
      <c r="P5060">
        <v>20660</v>
      </c>
      <c r="Q5060">
        <v>21875</v>
      </c>
      <c r="R5060">
        <v>7</v>
      </c>
      <c r="S5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5152000000000042</v>
      </c>
      <c r="T5060" s="3">
        <f t="shared" si="79"/>
        <v>0</v>
      </c>
      <c r="U5060" s="3">
        <f>IF(demand_supply[[#This Row],[Solar_Wind_Balance_GWh]]&gt;0,demand_supply[[#This Row],[Solar_Wind_Balance_GWh]],MIN(demand_supply[[#This Row],[Solar_Wind_Balance_GWh]]+demand_supply[[#This Row],[Initial_Storage_GWh]],0))</f>
        <v>0.45152000000000042</v>
      </c>
      <c r="V50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45152000000000042</v>
      </c>
      <c r="W5060" s="3">
        <f>MAX(demand_supply[[#This Row],[Initial_Storage_GWh]]+demand_supply[[#This Row],[Solar_Wind_Balance_GWh]]-Capacity,0)</f>
        <v>0</v>
      </c>
    </row>
    <row r="5061" spans="1:23" x14ac:dyDescent="0.25">
      <c r="A5061">
        <v>232966</v>
      </c>
      <c r="B5061" s="1">
        <v>44667</v>
      </c>
      <c r="C5061">
        <v>24</v>
      </c>
      <c r="D5061">
        <v>3746</v>
      </c>
      <c r="E5061">
        <v>0</v>
      </c>
      <c r="F5061">
        <v>6362</v>
      </c>
      <c r="G5061">
        <v>7194</v>
      </c>
      <c r="H5061">
        <v>168</v>
      </c>
      <c r="I5061">
        <v>4086</v>
      </c>
      <c r="J5061">
        <v>1142</v>
      </c>
      <c r="K5061">
        <v>156</v>
      </c>
      <c r="L5061">
        <v>8252</v>
      </c>
      <c r="M5061">
        <v>0</v>
      </c>
      <c r="N5061">
        <v>31106</v>
      </c>
      <c r="O5061">
        <v>70</v>
      </c>
      <c r="P5061">
        <v>20057</v>
      </c>
      <c r="Q5061">
        <v>21322</v>
      </c>
      <c r="R5061">
        <v>28</v>
      </c>
      <c r="S5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727000000000007</v>
      </c>
      <c r="T5061" s="3">
        <f t="shared" si="79"/>
        <v>0.45152000000000042</v>
      </c>
      <c r="U5061" s="3">
        <f>IF(demand_supply[[#This Row],[Solar_Wind_Balance_GWh]]&gt;0,demand_supply[[#This Row],[Solar_Wind_Balance_GWh]],MIN(demand_supply[[#This Row],[Solar_Wind_Balance_GWh]]+demand_supply[[#This Row],[Initial_Storage_GWh]],0))</f>
        <v>1.0727000000000007</v>
      </c>
      <c r="V50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524220000000001</v>
      </c>
      <c r="W5061" s="3">
        <f>MAX(demand_supply[[#This Row],[Initial_Storage_GWh]]+demand_supply[[#This Row],[Solar_Wind_Balance_GWh]]-Capacity,0)</f>
        <v>0</v>
      </c>
    </row>
    <row r="5062" spans="1:23" x14ac:dyDescent="0.25">
      <c r="A5062">
        <v>232967</v>
      </c>
      <c r="B5062" s="1">
        <v>44667</v>
      </c>
      <c r="C5062">
        <v>25</v>
      </c>
      <c r="D5062">
        <v>3925</v>
      </c>
      <c r="E5062">
        <v>0</v>
      </c>
      <c r="F5062">
        <v>6363</v>
      </c>
      <c r="G5062">
        <v>7422</v>
      </c>
      <c r="H5062">
        <v>141</v>
      </c>
      <c r="I5062">
        <v>3976</v>
      </c>
      <c r="J5062">
        <v>1080</v>
      </c>
      <c r="K5062">
        <v>155</v>
      </c>
      <c r="L5062">
        <v>8655</v>
      </c>
      <c r="M5062">
        <v>0</v>
      </c>
      <c r="N5062">
        <v>31717</v>
      </c>
      <c r="O5062">
        <v>70</v>
      </c>
      <c r="P5062">
        <v>19564</v>
      </c>
      <c r="Q5062">
        <v>21429</v>
      </c>
      <c r="R5062">
        <v>627</v>
      </c>
      <c r="S5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25994999999999</v>
      </c>
      <c r="T5062" s="3">
        <f t="shared" si="79"/>
        <v>1.524220000000001</v>
      </c>
      <c r="U5062" s="3">
        <f>IF(demand_supply[[#This Row],[Solar_Wind_Balance_GWh]]&gt;0,demand_supply[[#This Row],[Solar_Wind_Balance_GWh]],MIN(demand_supply[[#This Row],[Solar_Wind_Balance_GWh]]+demand_supply[[#This Row],[Initial_Storage_GWh]],0))</f>
        <v>1.625994999999999</v>
      </c>
      <c r="V50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1502150000000002</v>
      </c>
      <c r="W5062" s="3">
        <f>MAX(demand_supply[[#This Row],[Initial_Storage_GWh]]+demand_supply[[#This Row],[Solar_Wind_Balance_GWh]]-Capacity,0)</f>
        <v>0</v>
      </c>
    </row>
    <row r="5063" spans="1:23" x14ac:dyDescent="0.25">
      <c r="A5063">
        <v>232968</v>
      </c>
      <c r="B5063" s="1">
        <v>44667</v>
      </c>
      <c r="C5063">
        <v>26</v>
      </c>
      <c r="D5063">
        <v>3663</v>
      </c>
      <c r="E5063">
        <v>0</v>
      </c>
      <c r="F5063">
        <v>6362</v>
      </c>
      <c r="G5063">
        <v>7828</v>
      </c>
      <c r="H5063">
        <v>141</v>
      </c>
      <c r="I5063">
        <v>3874</v>
      </c>
      <c r="J5063">
        <v>1149</v>
      </c>
      <c r="K5063">
        <v>154</v>
      </c>
      <c r="L5063">
        <v>8692</v>
      </c>
      <c r="M5063">
        <v>0</v>
      </c>
      <c r="N5063">
        <v>31863</v>
      </c>
      <c r="O5063">
        <v>66</v>
      </c>
      <c r="P5063">
        <v>18965</v>
      </c>
      <c r="Q5063">
        <v>21393</v>
      </c>
      <c r="R5063">
        <v>1161</v>
      </c>
      <c r="S5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507400000000017</v>
      </c>
      <c r="T5063" s="3">
        <f t="shared" si="79"/>
        <v>3.1502150000000002</v>
      </c>
      <c r="U5063" s="3">
        <f>IF(demand_supply[[#This Row],[Solar_Wind_Balance_GWh]]&gt;0,demand_supply[[#This Row],[Solar_Wind_Balance_GWh]],MIN(demand_supply[[#This Row],[Solar_Wind_Balance_GWh]]+demand_supply[[#This Row],[Initial_Storage_GWh]],0))</f>
        <v>2.1507400000000017</v>
      </c>
      <c r="V50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3009550000000019</v>
      </c>
      <c r="W5063" s="3">
        <f>MAX(demand_supply[[#This Row],[Initial_Storage_GWh]]+demand_supply[[#This Row],[Solar_Wind_Balance_GWh]]-Capacity,0)</f>
        <v>0</v>
      </c>
    </row>
    <row r="5064" spans="1:23" x14ac:dyDescent="0.25">
      <c r="A5064">
        <v>232969</v>
      </c>
      <c r="B5064" s="1">
        <v>44667</v>
      </c>
      <c r="C5064">
        <v>27</v>
      </c>
      <c r="D5064">
        <v>3546</v>
      </c>
      <c r="E5064">
        <v>0</v>
      </c>
      <c r="F5064">
        <v>6350</v>
      </c>
      <c r="G5064">
        <v>7944</v>
      </c>
      <c r="H5064">
        <v>141</v>
      </c>
      <c r="I5064">
        <v>3820</v>
      </c>
      <c r="J5064">
        <v>1226</v>
      </c>
      <c r="K5064">
        <v>159</v>
      </c>
      <c r="L5064">
        <v>8643</v>
      </c>
      <c r="M5064">
        <v>0</v>
      </c>
      <c r="N5064">
        <v>31829</v>
      </c>
      <c r="O5064">
        <v>65</v>
      </c>
      <c r="P5064">
        <v>18286</v>
      </c>
      <c r="Q5064">
        <v>21038</v>
      </c>
      <c r="R5064">
        <v>1354</v>
      </c>
      <c r="S5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186550000000008</v>
      </c>
      <c r="T5064" s="3">
        <f t="shared" si="79"/>
        <v>5.3009550000000019</v>
      </c>
      <c r="U5064" s="3">
        <f>IF(demand_supply[[#This Row],[Solar_Wind_Balance_GWh]]&gt;0,demand_supply[[#This Row],[Solar_Wind_Balance_GWh]],MIN(demand_supply[[#This Row],[Solar_Wind_Balance_GWh]]+demand_supply[[#This Row],[Initial_Storage_GWh]],0))</f>
        <v>2.5186550000000008</v>
      </c>
      <c r="V50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8196100000000026</v>
      </c>
      <c r="W5064" s="3">
        <f>MAX(demand_supply[[#This Row],[Initial_Storage_GWh]]+demand_supply[[#This Row],[Solar_Wind_Balance_GWh]]-Capacity,0)</f>
        <v>0</v>
      </c>
    </row>
    <row r="5065" spans="1:23" x14ac:dyDescent="0.25">
      <c r="A5065">
        <v>232970</v>
      </c>
      <c r="B5065" s="1">
        <v>44667</v>
      </c>
      <c r="C5065">
        <v>28</v>
      </c>
      <c r="D5065">
        <v>3558</v>
      </c>
      <c r="E5065">
        <v>0</v>
      </c>
      <c r="F5065">
        <v>6354</v>
      </c>
      <c r="G5065">
        <v>7882</v>
      </c>
      <c r="H5065">
        <v>140</v>
      </c>
      <c r="I5065">
        <v>3814</v>
      </c>
      <c r="J5065">
        <v>1256</v>
      </c>
      <c r="K5065">
        <v>160</v>
      </c>
      <c r="L5065">
        <v>8355</v>
      </c>
      <c r="M5065">
        <v>0</v>
      </c>
      <c r="N5065">
        <v>31519</v>
      </c>
      <c r="O5065">
        <v>66</v>
      </c>
      <c r="P5065">
        <v>17951</v>
      </c>
      <c r="Q5065">
        <v>20949</v>
      </c>
      <c r="R5065">
        <v>1496</v>
      </c>
      <c r="S5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105949999999995</v>
      </c>
      <c r="T5065" s="3">
        <f t="shared" si="79"/>
        <v>7.8196100000000026</v>
      </c>
      <c r="U5065" s="3">
        <f>IF(demand_supply[[#This Row],[Solar_Wind_Balance_GWh]]&gt;0,demand_supply[[#This Row],[Solar_Wind_Balance_GWh]],MIN(demand_supply[[#This Row],[Solar_Wind_Balance_GWh]]+demand_supply[[#This Row],[Initial_Storage_GWh]],0))</f>
        <v>2.5105949999999995</v>
      </c>
      <c r="V50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330205000000003</v>
      </c>
      <c r="W5065" s="3">
        <f>MAX(demand_supply[[#This Row],[Initial_Storage_GWh]]+demand_supply[[#This Row],[Solar_Wind_Balance_GWh]]-Capacity,0)</f>
        <v>0</v>
      </c>
    </row>
    <row r="5066" spans="1:23" x14ac:dyDescent="0.25">
      <c r="A5066">
        <v>232971</v>
      </c>
      <c r="B5066" s="1">
        <v>44667</v>
      </c>
      <c r="C5066">
        <v>29</v>
      </c>
      <c r="D5066">
        <v>4121</v>
      </c>
      <c r="E5066">
        <v>0</v>
      </c>
      <c r="F5066">
        <v>6358</v>
      </c>
      <c r="G5066">
        <v>7815</v>
      </c>
      <c r="H5066">
        <v>140</v>
      </c>
      <c r="I5066">
        <v>3092</v>
      </c>
      <c r="J5066">
        <v>1388</v>
      </c>
      <c r="K5066">
        <v>170</v>
      </c>
      <c r="L5066">
        <v>7909</v>
      </c>
      <c r="M5066">
        <v>0</v>
      </c>
      <c r="N5066">
        <v>30993</v>
      </c>
      <c r="O5066">
        <v>72</v>
      </c>
      <c r="P5066">
        <v>17883</v>
      </c>
      <c r="Q5066">
        <v>20789</v>
      </c>
      <c r="R5066">
        <v>1335</v>
      </c>
      <c r="S5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871949999999996</v>
      </c>
      <c r="T5066" s="3">
        <f t="shared" si="79"/>
        <v>10.330205000000003</v>
      </c>
      <c r="U5066" s="3">
        <f>IF(demand_supply[[#This Row],[Solar_Wind_Balance_GWh]]&gt;0,demand_supply[[#This Row],[Solar_Wind_Balance_GWh]],MIN(demand_supply[[#This Row],[Solar_Wind_Balance_GWh]]+demand_supply[[#This Row],[Initial_Storage_GWh]],0))</f>
        <v>2.2871949999999996</v>
      </c>
      <c r="V50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617400000000004</v>
      </c>
      <c r="W5066" s="3">
        <f>MAX(demand_supply[[#This Row],[Initial_Storage_GWh]]+demand_supply[[#This Row],[Solar_Wind_Balance_GWh]]-Capacity,0)</f>
        <v>0</v>
      </c>
    </row>
    <row r="5067" spans="1:23" x14ac:dyDescent="0.25">
      <c r="A5067">
        <v>232972</v>
      </c>
      <c r="B5067" s="1">
        <v>44667</v>
      </c>
      <c r="C5067">
        <v>30</v>
      </c>
      <c r="D5067">
        <v>4186</v>
      </c>
      <c r="E5067">
        <v>0</v>
      </c>
      <c r="F5067">
        <v>6360</v>
      </c>
      <c r="G5067">
        <v>7918</v>
      </c>
      <c r="H5067">
        <v>140</v>
      </c>
      <c r="I5067">
        <v>3062</v>
      </c>
      <c r="J5067">
        <v>1498</v>
      </c>
      <c r="K5067">
        <v>162</v>
      </c>
      <c r="L5067">
        <v>7511</v>
      </c>
      <c r="M5067">
        <v>0</v>
      </c>
      <c r="N5067">
        <v>30837</v>
      </c>
      <c r="O5067">
        <v>73</v>
      </c>
      <c r="P5067">
        <v>18053</v>
      </c>
      <c r="Q5067">
        <v>20980</v>
      </c>
      <c r="R5067">
        <v>1465</v>
      </c>
      <c r="S5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47350000000004</v>
      </c>
      <c r="T5067" s="3">
        <f t="shared" si="79"/>
        <v>12.617400000000004</v>
      </c>
      <c r="U5067" s="3">
        <f>IF(demand_supply[[#This Row],[Solar_Wind_Balance_GWh]]&gt;0,demand_supply[[#This Row],[Solar_Wind_Balance_GWh]],MIN(demand_supply[[#This Row],[Solar_Wind_Balance_GWh]]+demand_supply[[#This Row],[Initial_Storage_GWh]],0))</f>
        <v>2.0547350000000004</v>
      </c>
      <c r="V50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672135000000004</v>
      </c>
      <c r="W5067" s="3">
        <f>MAX(demand_supply[[#This Row],[Initial_Storage_GWh]]+demand_supply[[#This Row],[Solar_Wind_Balance_GWh]]-Capacity,0)</f>
        <v>0</v>
      </c>
    </row>
    <row r="5068" spans="1:23" x14ac:dyDescent="0.25">
      <c r="A5068">
        <v>232973</v>
      </c>
      <c r="B5068" s="1">
        <v>44667</v>
      </c>
      <c r="C5068">
        <v>31</v>
      </c>
      <c r="D5068">
        <v>4164</v>
      </c>
      <c r="E5068">
        <v>0</v>
      </c>
      <c r="F5068">
        <v>6354</v>
      </c>
      <c r="G5068">
        <v>8093</v>
      </c>
      <c r="H5068">
        <v>140</v>
      </c>
      <c r="I5068">
        <v>2834</v>
      </c>
      <c r="J5068">
        <v>1509</v>
      </c>
      <c r="K5068">
        <v>174</v>
      </c>
      <c r="L5068">
        <v>7075</v>
      </c>
      <c r="M5068">
        <v>0</v>
      </c>
      <c r="N5068">
        <v>30343</v>
      </c>
      <c r="O5068">
        <v>74</v>
      </c>
      <c r="P5068">
        <v>18486</v>
      </c>
      <c r="Q5068">
        <v>21227</v>
      </c>
      <c r="R5068">
        <v>1428</v>
      </c>
      <c r="S5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043050000000002</v>
      </c>
      <c r="T5068" s="3">
        <f t="shared" si="79"/>
        <v>14.672135000000004</v>
      </c>
      <c r="U5068" s="3">
        <f>IF(demand_supply[[#This Row],[Solar_Wind_Balance_GWh]]&gt;0,demand_supply[[#This Row],[Solar_Wind_Balance_GWh]],MIN(demand_supply[[#This Row],[Solar_Wind_Balance_GWh]]+demand_supply[[#This Row],[Initial_Storage_GWh]],0))</f>
        <v>1.7043050000000002</v>
      </c>
      <c r="V50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376440000000006</v>
      </c>
      <c r="W5068" s="3">
        <f>MAX(demand_supply[[#This Row],[Initial_Storage_GWh]]+demand_supply[[#This Row],[Solar_Wind_Balance_GWh]]-Capacity,0)</f>
        <v>0</v>
      </c>
    </row>
    <row r="5069" spans="1:23" x14ac:dyDescent="0.25">
      <c r="A5069">
        <v>232974</v>
      </c>
      <c r="B5069" s="1">
        <v>44667</v>
      </c>
      <c r="C5069">
        <v>32</v>
      </c>
      <c r="D5069">
        <v>4468</v>
      </c>
      <c r="E5069">
        <v>0</v>
      </c>
      <c r="F5069">
        <v>6355</v>
      </c>
      <c r="G5069">
        <v>8157</v>
      </c>
      <c r="H5069">
        <v>138</v>
      </c>
      <c r="I5069">
        <v>2904</v>
      </c>
      <c r="J5069">
        <v>1512</v>
      </c>
      <c r="K5069">
        <v>164</v>
      </c>
      <c r="L5069">
        <v>6349</v>
      </c>
      <c r="M5069">
        <v>0</v>
      </c>
      <c r="N5069">
        <v>30047</v>
      </c>
      <c r="O5069">
        <v>79</v>
      </c>
      <c r="P5069">
        <v>19099</v>
      </c>
      <c r="Q5069">
        <v>21709</v>
      </c>
      <c r="R5069">
        <v>1372</v>
      </c>
      <c r="S5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633149999999987</v>
      </c>
      <c r="T5069" s="3">
        <f t="shared" si="79"/>
        <v>16.376440000000006</v>
      </c>
      <c r="U5069" s="3">
        <f>IF(demand_supply[[#This Row],[Solar_Wind_Balance_GWh]]&gt;0,demand_supply[[#This Row],[Solar_Wind_Balance_GWh]],MIN(demand_supply[[#This Row],[Solar_Wind_Balance_GWh]]+demand_supply[[#This Row],[Initial_Storage_GWh]],0))</f>
        <v>1.0633149999999987</v>
      </c>
      <c r="V50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439755000000005</v>
      </c>
      <c r="W5069" s="3">
        <f>MAX(demand_supply[[#This Row],[Initial_Storage_GWh]]+demand_supply[[#This Row],[Solar_Wind_Balance_GWh]]-Capacity,0)</f>
        <v>0</v>
      </c>
    </row>
    <row r="5070" spans="1:23" x14ac:dyDescent="0.25">
      <c r="A5070">
        <v>232975</v>
      </c>
      <c r="B5070" s="1">
        <v>44667</v>
      </c>
      <c r="C5070">
        <v>33</v>
      </c>
      <c r="D5070">
        <v>5465</v>
      </c>
      <c r="E5070">
        <v>0</v>
      </c>
      <c r="F5070">
        <v>6361</v>
      </c>
      <c r="G5070">
        <v>8111</v>
      </c>
      <c r="H5070">
        <v>183</v>
      </c>
      <c r="I5070">
        <v>1678</v>
      </c>
      <c r="J5070">
        <v>1512</v>
      </c>
      <c r="K5070">
        <v>183</v>
      </c>
      <c r="L5070">
        <v>5452</v>
      </c>
      <c r="M5070">
        <v>0</v>
      </c>
      <c r="N5070">
        <v>28945</v>
      </c>
      <c r="O5070">
        <v>91</v>
      </c>
      <c r="P5070">
        <v>19923</v>
      </c>
      <c r="Q5070">
        <v>21517</v>
      </c>
      <c r="R5070">
        <v>317</v>
      </c>
      <c r="S5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0036999999999899</v>
      </c>
      <c r="T5070" s="3">
        <f t="shared" si="79"/>
        <v>17.439755000000005</v>
      </c>
      <c r="U5070" s="3">
        <f>IF(demand_supply[[#This Row],[Solar_Wind_Balance_GWh]]&gt;0,demand_supply[[#This Row],[Solar_Wind_Balance_GWh]],MIN(demand_supply[[#This Row],[Solar_Wind_Balance_GWh]]+demand_supply[[#This Row],[Initial_Storage_GWh]],0))</f>
        <v>0.20036999999999899</v>
      </c>
      <c r="V50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640125000000005</v>
      </c>
      <c r="W5070" s="3">
        <f>MAX(demand_supply[[#This Row],[Initial_Storage_GWh]]+demand_supply[[#This Row],[Solar_Wind_Balance_GWh]]-Capacity,0)</f>
        <v>0</v>
      </c>
    </row>
    <row r="5071" spans="1:23" x14ac:dyDescent="0.25">
      <c r="A5071">
        <v>232976</v>
      </c>
      <c r="B5071" s="1">
        <v>44667</v>
      </c>
      <c r="C5071">
        <v>34</v>
      </c>
      <c r="D5071">
        <v>6929</v>
      </c>
      <c r="E5071">
        <v>0</v>
      </c>
      <c r="F5071">
        <v>6365</v>
      </c>
      <c r="G5071">
        <v>8096</v>
      </c>
      <c r="H5071">
        <v>190</v>
      </c>
      <c r="I5071">
        <v>1640</v>
      </c>
      <c r="J5071">
        <v>1520</v>
      </c>
      <c r="K5071">
        <v>164</v>
      </c>
      <c r="L5071">
        <v>4707</v>
      </c>
      <c r="M5071">
        <v>0</v>
      </c>
      <c r="N5071">
        <v>29611</v>
      </c>
      <c r="O5071">
        <v>108</v>
      </c>
      <c r="P5071">
        <v>21525</v>
      </c>
      <c r="Q5071">
        <v>22864</v>
      </c>
      <c r="R5071">
        <v>8</v>
      </c>
      <c r="S5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900500000000101</v>
      </c>
      <c r="T5071" s="3">
        <f t="shared" si="79"/>
        <v>17.640125000000005</v>
      </c>
      <c r="U50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661120000000004</v>
      </c>
      <c r="W5071" s="3">
        <f>MAX(demand_supply[[#This Row],[Initial_Storage_GWh]]+demand_supply[[#This Row],[Solar_Wind_Balance_GWh]]-Capacity,0)</f>
        <v>0</v>
      </c>
    </row>
    <row r="5072" spans="1:23" x14ac:dyDescent="0.25">
      <c r="A5072">
        <v>232977</v>
      </c>
      <c r="B5072" s="1">
        <v>44667</v>
      </c>
      <c r="C5072">
        <v>35</v>
      </c>
      <c r="D5072">
        <v>10463</v>
      </c>
      <c r="E5072">
        <v>0</v>
      </c>
      <c r="F5072">
        <v>6380</v>
      </c>
      <c r="G5072">
        <v>8158</v>
      </c>
      <c r="H5072">
        <v>244</v>
      </c>
      <c r="I5072">
        <v>551</v>
      </c>
      <c r="J5072">
        <v>1515</v>
      </c>
      <c r="K5072">
        <v>160</v>
      </c>
      <c r="L5072">
        <v>3720</v>
      </c>
      <c r="M5072">
        <v>90</v>
      </c>
      <c r="N5072">
        <v>31281</v>
      </c>
      <c r="O5072">
        <v>142</v>
      </c>
      <c r="P5072">
        <v>22795</v>
      </c>
      <c r="Q5072">
        <v>25566</v>
      </c>
      <c r="R5072">
        <v>16</v>
      </c>
      <c r="S5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63199999999997</v>
      </c>
      <c r="T5072" s="3">
        <f t="shared" si="79"/>
        <v>16.661120000000004</v>
      </c>
      <c r="U50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614800000000004</v>
      </c>
      <c r="W5072" s="3">
        <f>MAX(demand_supply[[#This Row],[Initial_Storage_GWh]]+demand_supply[[#This Row],[Solar_Wind_Balance_GWh]]-Capacity,0)</f>
        <v>0</v>
      </c>
    </row>
    <row r="5073" spans="1:23" x14ac:dyDescent="0.25">
      <c r="A5073">
        <v>232978</v>
      </c>
      <c r="B5073" s="1">
        <v>44667</v>
      </c>
      <c r="C5073">
        <v>36</v>
      </c>
      <c r="D5073">
        <v>11630</v>
      </c>
      <c r="E5073">
        <v>0</v>
      </c>
      <c r="F5073">
        <v>6378</v>
      </c>
      <c r="G5073">
        <v>8278</v>
      </c>
      <c r="H5073">
        <v>294</v>
      </c>
      <c r="I5073">
        <v>402</v>
      </c>
      <c r="J5073">
        <v>1505</v>
      </c>
      <c r="K5073">
        <v>188</v>
      </c>
      <c r="L5073">
        <v>2847</v>
      </c>
      <c r="M5073">
        <v>404</v>
      </c>
      <c r="N5073">
        <v>31926</v>
      </c>
      <c r="O5073">
        <v>154</v>
      </c>
      <c r="P5073">
        <v>24437</v>
      </c>
      <c r="Q5073">
        <v>27335</v>
      </c>
      <c r="R5073">
        <v>14</v>
      </c>
      <c r="S5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29850000000004</v>
      </c>
      <c r="T5073" s="3">
        <f t="shared" si="79"/>
        <v>14.614800000000004</v>
      </c>
      <c r="U50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391815000000005</v>
      </c>
      <c r="W5073" s="3">
        <f>MAX(demand_supply[[#This Row],[Initial_Storage_GWh]]+demand_supply[[#This Row],[Solar_Wind_Balance_GWh]]-Capacity,0)</f>
        <v>0</v>
      </c>
    </row>
    <row r="5074" spans="1:23" x14ac:dyDescent="0.25">
      <c r="A5074">
        <v>232979</v>
      </c>
      <c r="B5074" s="1">
        <v>44667</v>
      </c>
      <c r="C5074">
        <v>37</v>
      </c>
      <c r="D5074">
        <v>11871</v>
      </c>
      <c r="E5074">
        <v>0</v>
      </c>
      <c r="F5074">
        <v>6379</v>
      </c>
      <c r="G5074">
        <v>8415</v>
      </c>
      <c r="H5074">
        <v>400</v>
      </c>
      <c r="I5074">
        <v>402</v>
      </c>
      <c r="J5074">
        <v>1646</v>
      </c>
      <c r="K5074">
        <v>196</v>
      </c>
      <c r="L5074">
        <v>1964</v>
      </c>
      <c r="M5074">
        <v>620</v>
      </c>
      <c r="N5074">
        <v>31893</v>
      </c>
      <c r="O5074">
        <v>157</v>
      </c>
      <c r="P5074">
        <v>25535</v>
      </c>
      <c r="Q5074">
        <v>28639</v>
      </c>
      <c r="R5074">
        <v>12</v>
      </c>
      <c r="S5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45300000000007</v>
      </c>
      <c r="T5074" s="3">
        <f t="shared" si="79"/>
        <v>11.391815000000005</v>
      </c>
      <c r="U50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297285000000004</v>
      </c>
      <c r="W5074" s="3">
        <f>MAX(demand_supply[[#This Row],[Initial_Storage_GWh]]+demand_supply[[#This Row],[Solar_Wind_Balance_GWh]]-Capacity,0)</f>
        <v>0</v>
      </c>
    </row>
    <row r="5075" spans="1:23" x14ac:dyDescent="0.25">
      <c r="A5075">
        <v>232980</v>
      </c>
      <c r="B5075" s="1">
        <v>44667</v>
      </c>
      <c r="C5075">
        <v>38</v>
      </c>
      <c r="D5075">
        <v>11988</v>
      </c>
      <c r="E5075">
        <v>0</v>
      </c>
      <c r="F5075">
        <v>6376</v>
      </c>
      <c r="G5075">
        <v>8415</v>
      </c>
      <c r="H5075">
        <v>436</v>
      </c>
      <c r="I5075">
        <v>402</v>
      </c>
      <c r="J5075">
        <v>1844</v>
      </c>
      <c r="K5075">
        <v>230</v>
      </c>
      <c r="L5075">
        <v>1147</v>
      </c>
      <c r="M5075">
        <v>798</v>
      </c>
      <c r="N5075">
        <v>31636</v>
      </c>
      <c r="O5075">
        <v>161</v>
      </c>
      <c r="P5075">
        <v>26310</v>
      </c>
      <c r="Q5075">
        <v>29418</v>
      </c>
      <c r="R5075">
        <v>9</v>
      </c>
      <c r="S5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78115000000002</v>
      </c>
      <c r="T5075" s="3">
        <f t="shared" si="79"/>
        <v>7.297285000000004</v>
      </c>
      <c r="U50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0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419170000000002</v>
      </c>
      <c r="W5075" s="3">
        <f>MAX(demand_supply[[#This Row],[Initial_Storage_GWh]]+demand_supply[[#This Row],[Solar_Wind_Balance_GWh]]-Capacity,0)</f>
        <v>0</v>
      </c>
    </row>
    <row r="5076" spans="1:23" x14ac:dyDescent="0.25">
      <c r="A5076">
        <v>232981</v>
      </c>
      <c r="B5076" s="1">
        <v>44667</v>
      </c>
      <c r="C5076">
        <v>39</v>
      </c>
      <c r="D5076">
        <v>11953</v>
      </c>
      <c r="E5076">
        <v>0</v>
      </c>
      <c r="F5076">
        <v>6374</v>
      </c>
      <c r="G5076">
        <v>8299</v>
      </c>
      <c r="H5076">
        <v>436</v>
      </c>
      <c r="I5076">
        <v>402</v>
      </c>
      <c r="J5076">
        <v>2144</v>
      </c>
      <c r="K5076">
        <v>194</v>
      </c>
      <c r="L5076">
        <v>442</v>
      </c>
      <c r="M5076">
        <v>1052</v>
      </c>
      <c r="N5076">
        <v>31297</v>
      </c>
      <c r="O5076">
        <v>163</v>
      </c>
      <c r="P5076">
        <v>26784</v>
      </c>
      <c r="Q5076">
        <v>29899</v>
      </c>
      <c r="R5076">
        <v>5</v>
      </c>
      <c r="S5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12999999999999</v>
      </c>
      <c r="T5076" s="3">
        <f t="shared" si="79"/>
        <v>2.419170000000002</v>
      </c>
      <c r="U5076" s="3">
        <f>IF(demand_supply[[#This Row],[Solar_Wind_Balance_GWh]]&gt;0,demand_supply[[#This Row],[Solar_Wind_Balance_GWh]],MIN(demand_supply[[#This Row],[Solar_Wind_Balance_GWh]]+demand_supply[[#This Row],[Initial_Storage_GWh]],0))</f>
        <v>-3.1121299999999978</v>
      </c>
      <c r="V50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76" s="3">
        <f>MAX(demand_supply[[#This Row],[Initial_Storage_GWh]]+demand_supply[[#This Row],[Solar_Wind_Balance_GWh]]-Capacity,0)</f>
        <v>0</v>
      </c>
    </row>
    <row r="5077" spans="1:23" x14ac:dyDescent="0.25">
      <c r="A5077">
        <v>232982</v>
      </c>
      <c r="B5077" s="1">
        <v>44667</v>
      </c>
      <c r="C5077">
        <v>40</v>
      </c>
      <c r="D5077">
        <v>11823</v>
      </c>
      <c r="E5077">
        <v>0</v>
      </c>
      <c r="F5077">
        <v>6370</v>
      </c>
      <c r="G5077">
        <v>8354</v>
      </c>
      <c r="H5077">
        <v>436</v>
      </c>
      <c r="I5077">
        <v>402</v>
      </c>
      <c r="J5077">
        <v>2186</v>
      </c>
      <c r="K5077">
        <v>206</v>
      </c>
      <c r="L5077">
        <v>73</v>
      </c>
      <c r="M5077">
        <v>892</v>
      </c>
      <c r="N5077">
        <v>30741</v>
      </c>
      <c r="O5077">
        <v>165</v>
      </c>
      <c r="P5077">
        <v>26810</v>
      </c>
      <c r="Q5077">
        <v>29919</v>
      </c>
      <c r="R5077">
        <v>7</v>
      </c>
      <c r="S5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45950000000003</v>
      </c>
      <c r="T5077" s="3">
        <f t="shared" si="79"/>
        <v>0</v>
      </c>
      <c r="U5077" s="3">
        <f>IF(demand_supply[[#This Row],[Solar_Wind_Balance_GWh]]&gt;0,demand_supply[[#This Row],[Solar_Wind_Balance_GWh]],MIN(demand_supply[[#This Row],[Solar_Wind_Balance_GWh]]+demand_supply[[#This Row],[Initial_Storage_GWh]],0))</f>
        <v>-5.7045950000000003</v>
      </c>
      <c r="V50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77" s="3">
        <f>MAX(demand_supply[[#This Row],[Initial_Storage_GWh]]+demand_supply[[#This Row],[Solar_Wind_Balance_GWh]]-Capacity,0)</f>
        <v>0</v>
      </c>
    </row>
    <row r="5078" spans="1:23" x14ac:dyDescent="0.25">
      <c r="A5078">
        <v>232983</v>
      </c>
      <c r="B5078" s="1">
        <v>44667</v>
      </c>
      <c r="C5078">
        <v>41</v>
      </c>
      <c r="D5078">
        <v>11598</v>
      </c>
      <c r="E5078">
        <v>0</v>
      </c>
      <c r="F5078">
        <v>6375</v>
      </c>
      <c r="G5078">
        <v>8434</v>
      </c>
      <c r="H5078">
        <v>435</v>
      </c>
      <c r="I5078">
        <v>402</v>
      </c>
      <c r="J5078">
        <v>2177</v>
      </c>
      <c r="K5078">
        <v>253</v>
      </c>
      <c r="L5078">
        <v>0</v>
      </c>
      <c r="M5078">
        <v>894</v>
      </c>
      <c r="N5078">
        <v>30569</v>
      </c>
      <c r="O5078">
        <v>163</v>
      </c>
      <c r="P5078">
        <v>27045</v>
      </c>
      <c r="Q5078">
        <v>29856</v>
      </c>
      <c r="R5078">
        <v>7</v>
      </c>
      <c r="S5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1616</v>
      </c>
      <c r="T5078" s="3">
        <f t="shared" si="79"/>
        <v>0</v>
      </c>
      <c r="U5078" s="3">
        <f>IF(demand_supply[[#This Row],[Solar_Wind_Balance_GWh]]&gt;0,demand_supply[[#This Row],[Solar_Wind_Balance_GWh]],MIN(demand_supply[[#This Row],[Solar_Wind_Balance_GWh]]+demand_supply[[#This Row],[Initial_Storage_GWh]],0))</f>
        <v>-5.81616</v>
      </c>
      <c r="V50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78" s="3">
        <f>MAX(demand_supply[[#This Row],[Initial_Storage_GWh]]+demand_supply[[#This Row],[Solar_Wind_Balance_GWh]]-Capacity,0)</f>
        <v>0</v>
      </c>
    </row>
    <row r="5079" spans="1:23" x14ac:dyDescent="0.25">
      <c r="A5079">
        <v>232984</v>
      </c>
      <c r="B5079" s="1">
        <v>44667</v>
      </c>
      <c r="C5079">
        <v>42</v>
      </c>
      <c r="D5079">
        <v>11172</v>
      </c>
      <c r="E5079">
        <v>0</v>
      </c>
      <c r="F5079">
        <v>6373</v>
      </c>
      <c r="G5079">
        <v>8647</v>
      </c>
      <c r="H5079">
        <v>424</v>
      </c>
      <c r="I5079">
        <v>402</v>
      </c>
      <c r="J5079">
        <v>2160</v>
      </c>
      <c r="K5079">
        <v>269</v>
      </c>
      <c r="L5079">
        <v>0</v>
      </c>
      <c r="M5079">
        <v>868</v>
      </c>
      <c r="N5079">
        <v>30315</v>
      </c>
      <c r="O5079">
        <v>159</v>
      </c>
      <c r="P5079">
        <v>27083</v>
      </c>
      <c r="Q5079">
        <v>29866</v>
      </c>
      <c r="R5079">
        <v>7</v>
      </c>
      <c r="S5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30299999999994</v>
      </c>
      <c r="T5079" s="3">
        <f t="shared" si="79"/>
        <v>0</v>
      </c>
      <c r="U5079" s="3">
        <f>IF(demand_supply[[#This Row],[Solar_Wind_Balance_GWh]]&gt;0,demand_supply[[#This Row],[Solar_Wind_Balance_GWh]],MIN(demand_supply[[#This Row],[Solar_Wind_Balance_GWh]]+demand_supply[[#This Row],[Initial_Storage_GWh]],0))</f>
        <v>-5.7330299999999994</v>
      </c>
      <c r="V50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79" s="3">
        <f>MAX(demand_supply[[#This Row],[Initial_Storage_GWh]]+demand_supply[[#This Row],[Solar_Wind_Balance_GWh]]-Capacity,0)</f>
        <v>0</v>
      </c>
    </row>
    <row r="5080" spans="1:23" x14ac:dyDescent="0.25">
      <c r="A5080">
        <v>232985</v>
      </c>
      <c r="B5080" s="1">
        <v>44667</v>
      </c>
      <c r="C5080">
        <v>43</v>
      </c>
      <c r="D5080">
        <v>10764</v>
      </c>
      <c r="E5080">
        <v>0</v>
      </c>
      <c r="F5080">
        <v>6373</v>
      </c>
      <c r="G5080">
        <v>8723</v>
      </c>
      <c r="H5080">
        <v>333</v>
      </c>
      <c r="I5080">
        <v>402</v>
      </c>
      <c r="J5080">
        <v>2155</v>
      </c>
      <c r="K5080">
        <v>273</v>
      </c>
      <c r="L5080">
        <v>0</v>
      </c>
      <c r="M5080">
        <v>866</v>
      </c>
      <c r="N5080">
        <v>29889</v>
      </c>
      <c r="O5080">
        <v>156</v>
      </c>
      <c r="P5080">
        <v>26482</v>
      </c>
      <c r="Q5080">
        <v>29242</v>
      </c>
      <c r="R5080">
        <v>7</v>
      </c>
      <c r="S5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92699999999996</v>
      </c>
      <c r="T5080" s="3">
        <f t="shared" si="79"/>
        <v>0</v>
      </c>
      <c r="U5080" s="3">
        <f>IF(demand_supply[[#This Row],[Solar_Wind_Balance_GWh]]&gt;0,demand_supply[[#This Row],[Solar_Wind_Balance_GWh]],MIN(demand_supply[[#This Row],[Solar_Wind_Balance_GWh]]+demand_supply[[#This Row],[Initial_Storage_GWh]],0))</f>
        <v>-5.4392699999999996</v>
      </c>
      <c r="V50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80" s="3">
        <f>MAX(demand_supply[[#This Row],[Initial_Storage_GWh]]+demand_supply[[#This Row],[Solar_Wind_Balance_GWh]]-Capacity,0)</f>
        <v>0</v>
      </c>
    </row>
    <row r="5081" spans="1:23" x14ac:dyDescent="0.25">
      <c r="A5081">
        <v>232986</v>
      </c>
      <c r="B5081" s="1">
        <v>44667</v>
      </c>
      <c r="C5081">
        <v>44</v>
      </c>
      <c r="D5081">
        <v>10024</v>
      </c>
      <c r="E5081">
        <v>0</v>
      </c>
      <c r="F5081">
        <v>6368</v>
      </c>
      <c r="G5081">
        <v>8493</v>
      </c>
      <c r="H5081">
        <v>310</v>
      </c>
      <c r="I5081">
        <v>402</v>
      </c>
      <c r="J5081">
        <v>2156</v>
      </c>
      <c r="K5081">
        <v>243</v>
      </c>
      <c r="L5081">
        <v>0</v>
      </c>
      <c r="M5081">
        <v>340</v>
      </c>
      <c r="N5081">
        <v>28336</v>
      </c>
      <c r="O5081">
        <v>154</v>
      </c>
      <c r="P5081">
        <v>25378</v>
      </c>
      <c r="Q5081">
        <v>28208</v>
      </c>
      <c r="R5081">
        <v>11</v>
      </c>
      <c r="S5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85699999999995</v>
      </c>
      <c r="T5081" s="3">
        <f t="shared" si="79"/>
        <v>0</v>
      </c>
      <c r="U5081" s="3">
        <f>IF(demand_supply[[#This Row],[Solar_Wind_Balance_GWh]]&gt;0,demand_supply[[#This Row],[Solar_Wind_Balance_GWh]],MIN(demand_supply[[#This Row],[Solar_Wind_Balance_GWh]]+demand_supply[[#This Row],[Initial_Storage_GWh]],0))</f>
        <v>-5.0185699999999995</v>
      </c>
      <c r="V50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81" s="3">
        <f>MAX(demand_supply[[#This Row],[Initial_Storage_GWh]]+demand_supply[[#This Row],[Solar_Wind_Balance_GWh]]-Capacity,0)</f>
        <v>0</v>
      </c>
    </row>
    <row r="5082" spans="1:23" x14ac:dyDescent="0.25">
      <c r="A5082">
        <v>232987</v>
      </c>
      <c r="B5082" s="1">
        <v>44667</v>
      </c>
      <c r="C5082">
        <v>45</v>
      </c>
      <c r="D5082">
        <v>9230</v>
      </c>
      <c r="E5082">
        <v>0</v>
      </c>
      <c r="F5082">
        <v>6380</v>
      </c>
      <c r="G5082">
        <v>8367</v>
      </c>
      <c r="H5082">
        <v>262</v>
      </c>
      <c r="I5082">
        <v>404</v>
      </c>
      <c r="J5082">
        <v>2161</v>
      </c>
      <c r="K5082">
        <v>242</v>
      </c>
      <c r="L5082">
        <v>0</v>
      </c>
      <c r="M5082">
        <v>310</v>
      </c>
      <c r="N5082">
        <v>27356</v>
      </c>
      <c r="O5082">
        <v>148</v>
      </c>
      <c r="P5082">
        <v>24129</v>
      </c>
      <c r="Q5082">
        <v>28172</v>
      </c>
      <c r="R5082">
        <v>9</v>
      </c>
      <c r="S5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63299999999999</v>
      </c>
      <c r="T5082" s="3">
        <f t="shared" si="79"/>
        <v>0</v>
      </c>
      <c r="U5082" s="3">
        <f>IF(demand_supply[[#This Row],[Solar_Wind_Balance_GWh]]&gt;0,demand_supply[[#This Row],[Solar_Wind_Balance_GWh]],MIN(demand_supply[[#This Row],[Solar_Wind_Balance_GWh]]+demand_supply[[#This Row],[Initial_Storage_GWh]],0))</f>
        <v>-4.4763299999999999</v>
      </c>
      <c r="V50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82" s="3">
        <f>MAX(demand_supply[[#This Row],[Initial_Storage_GWh]]+demand_supply[[#This Row],[Solar_Wind_Balance_GWh]]-Capacity,0)</f>
        <v>0</v>
      </c>
    </row>
    <row r="5083" spans="1:23" x14ac:dyDescent="0.25">
      <c r="A5083">
        <v>232988</v>
      </c>
      <c r="B5083" s="1">
        <v>44667</v>
      </c>
      <c r="C5083">
        <v>46</v>
      </c>
      <c r="D5083">
        <v>8089</v>
      </c>
      <c r="E5083">
        <v>0</v>
      </c>
      <c r="F5083">
        <v>6375</v>
      </c>
      <c r="G5083">
        <v>8219</v>
      </c>
      <c r="H5083">
        <v>259</v>
      </c>
      <c r="I5083">
        <v>603</v>
      </c>
      <c r="J5083">
        <v>2162</v>
      </c>
      <c r="K5083">
        <v>192</v>
      </c>
      <c r="L5083">
        <v>0</v>
      </c>
      <c r="M5083">
        <v>196</v>
      </c>
      <c r="N5083">
        <v>26095</v>
      </c>
      <c r="O5083">
        <v>138</v>
      </c>
      <c r="P5083">
        <v>22904</v>
      </c>
      <c r="Q5083">
        <v>26882</v>
      </c>
      <c r="R5083">
        <v>10</v>
      </c>
      <c r="S5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433099999999994</v>
      </c>
      <c r="T5083" s="3">
        <f t="shared" si="79"/>
        <v>0</v>
      </c>
      <c r="U5083" s="3">
        <f>IF(demand_supply[[#This Row],[Solar_Wind_Balance_GWh]]&gt;0,demand_supply[[#This Row],[Solar_Wind_Balance_GWh]],MIN(demand_supply[[#This Row],[Solar_Wind_Balance_GWh]]+demand_supply[[#This Row],[Initial_Storage_GWh]],0))</f>
        <v>-3.9433099999999994</v>
      </c>
      <c r="V50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83" s="3">
        <f>MAX(demand_supply[[#This Row],[Initial_Storage_GWh]]+demand_supply[[#This Row],[Solar_Wind_Balance_GWh]]-Capacity,0)</f>
        <v>0</v>
      </c>
    </row>
    <row r="5084" spans="1:23" x14ac:dyDescent="0.25">
      <c r="A5084">
        <v>232989</v>
      </c>
      <c r="B5084" s="1">
        <v>44667</v>
      </c>
      <c r="C5084">
        <v>47</v>
      </c>
      <c r="D5084">
        <v>7001</v>
      </c>
      <c r="E5084">
        <v>0</v>
      </c>
      <c r="F5084">
        <v>6371</v>
      </c>
      <c r="G5084">
        <v>8197</v>
      </c>
      <c r="H5084">
        <v>244</v>
      </c>
      <c r="I5084">
        <v>1012</v>
      </c>
      <c r="J5084">
        <v>1988</v>
      </c>
      <c r="K5084">
        <v>155</v>
      </c>
      <c r="L5084">
        <v>0</v>
      </c>
      <c r="M5084">
        <v>8</v>
      </c>
      <c r="N5084">
        <v>24977</v>
      </c>
      <c r="O5084">
        <v>129</v>
      </c>
      <c r="P5084">
        <v>21748</v>
      </c>
      <c r="Q5084">
        <v>22692</v>
      </c>
      <c r="R5084">
        <v>12</v>
      </c>
      <c r="S5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60299999999999</v>
      </c>
      <c r="T5084" s="3">
        <f t="shared" si="79"/>
        <v>0</v>
      </c>
      <c r="U5084" s="3">
        <f>IF(demand_supply[[#This Row],[Solar_Wind_Balance_GWh]]&gt;0,demand_supply[[#This Row],[Solar_Wind_Balance_GWh]],MIN(demand_supply[[#This Row],[Solar_Wind_Balance_GWh]]+demand_supply[[#This Row],[Initial_Storage_GWh]],0))</f>
        <v>-3.3860299999999999</v>
      </c>
      <c r="V50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84" s="3">
        <f>MAX(demand_supply[[#This Row],[Initial_Storage_GWh]]+demand_supply[[#This Row],[Solar_Wind_Balance_GWh]]-Capacity,0)</f>
        <v>0</v>
      </c>
    </row>
    <row r="5085" spans="1:23" x14ac:dyDescent="0.25">
      <c r="A5085">
        <v>232990</v>
      </c>
      <c r="B5085" s="1">
        <v>44667</v>
      </c>
      <c r="C5085">
        <v>48</v>
      </c>
      <c r="D5085">
        <v>6042</v>
      </c>
      <c r="E5085">
        <v>0</v>
      </c>
      <c r="F5085">
        <v>6370</v>
      </c>
      <c r="G5085">
        <v>8214</v>
      </c>
      <c r="H5085">
        <v>219</v>
      </c>
      <c r="I5085">
        <v>1066</v>
      </c>
      <c r="J5085">
        <v>2120</v>
      </c>
      <c r="K5085">
        <v>199</v>
      </c>
      <c r="L5085">
        <v>0</v>
      </c>
      <c r="M5085">
        <v>2</v>
      </c>
      <c r="N5085">
        <v>24232</v>
      </c>
      <c r="O5085">
        <v>119</v>
      </c>
      <c r="P5085">
        <v>20798</v>
      </c>
      <c r="Q5085">
        <v>21653</v>
      </c>
      <c r="R5085">
        <v>8</v>
      </c>
      <c r="S5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53599999999997</v>
      </c>
      <c r="T5085" s="3">
        <f t="shared" si="79"/>
        <v>0</v>
      </c>
      <c r="U5085" s="3">
        <f>IF(demand_supply[[#This Row],[Solar_Wind_Balance_GWh]]&gt;0,demand_supply[[#This Row],[Solar_Wind_Balance_GWh]],MIN(demand_supply[[#This Row],[Solar_Wind_Balance_GWh]]+demand_supply[[#This Row],[Initial_Storage_GWh]],0))</f>
        <v>-2.9153599999999997</v>
      </c>
      <c r="V50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85" s="3">
        <f>MAX(demand_supply[[#This Row],[Initial_Storage_GWh]]+demand_supply[[#This Row],[Solar_Wind_Balance_GWh]]-Capacity,0)</f>
        <v>0</v>
      </c>
    </row>
    <row r="5086" spans="1:23" x14ac:dyDescent="0.25">
      <c r="A5086">
        <v>232991</v>
      </c>
      <c r="B5086" s="1">
        <v>44668</v>
      </c>
      <c r="C5086">
        <v>1</v>
      </c>
      <c r="D5086">
        <v>5338</v>
      </c>
      <c r="E5086">
        <v>0</v>
      </c>
      <c r="F5086">
        <v>6368</v>
      </c>
      <c r="G5086">
        <v>8374</v>
      </c>
      <c r="H5086">
        <v>177</v>
      </c>
      <c r="I5086">
        <v>1524</v>
      </c>
      <c r="J5086">
        <v>1561</v>
      </c>
      <c r="K5086">
        <v>156</v>
      </c>
      <c r="L5086">
        <v>0</v>
      </c>
      <c r="M5086">
        <v>0</v>
      </c>
      <c r="N5086">
        <v>23498</v>
      </c>
      <c r="O5086">
        <v>109</v>
      </c>
      <c r="P5086">
        <v>20155</v>
      </c>
      <c r="Q5086">
        <v>21110</v>
      </c>
      <c r="R5086">
        <v>8</v>
      </c>
      <c r="S5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42600000000002</v>
      </c>
      <c r="T5086" s="3">
        <f t="shared" si="79"/>
        <v>0</v>
      </c>
      <c r="U5086" s="3">
        <f>IF(demand_supply[[#This Row],[Solar_Wind_Balance_GWh]]&gt;0,demand_supply[[#This Row],[Solar_Wind_Balance_GWh]],MIN(demand_supply[[#This Row],[Solar_Wind_Balance_GWh]]+demand_supply[[#This Row],[Initial_Storage_GWh]],0))</f>
        <v>-2.5342600000000002</v>
      </c>
      <c r="V50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86" s="3">
        <f>MAX(demand_supply[[#This Row],[Initial_Storage_GWh]]+demand_supply[[#This Row],[Solar_Wind_Balance_GWh]]-Capacity,0)</f>
        <v>0</v>
      </c>
    </row>
    <row r="5087" spans="1:23" x14ac:dyDescent="0.25">
      <c r="A5087">
        <v>232992</v>
      </c>
      <c r="B5087" s="1">
        <v>44668</v>
      </c>
      <c r="C5087">
        <v>2</v>
      </c>
      <c r="D5087">
        <v>4923</v>
      </c>
      <c r="E5087">
        <v>0</v>
      </c>
      <c r="F5087">
        <v>6368</v>
      </c>
      <c r="G5087">
        <v>8507</v>
      </c>
      <c r="H5087">
        <v>177</v>
      </c>
      <c r="I5087">
        <v>1396</v>
      </c>
      <c r="J5087">
        <v>1329</v>
      </c>
      <c r="K5087">
        <v>156</v>
      </c>
      <c r="L5087">
        <v>0</v>
      </c>
      <c r="M5087">
        <v>0</v>
      </c>
      <c r="N5087">
        <v>22856</v>
      </c>
      <c r="O5087">
        <v>102</v>
      </c>
      <c r="P5087">
        <v>19577</v>
      </c>
      <c r="Q5087">
        <v>20540</v>
      </c>
      <c r="R5087">
        <v>10</v>
      </c>
      <c r="S5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74300000000002</v>
      </c>
      <c r="T5087" s="3">
        <f t="shared" si="79"/>
        <v>0</v>
      </c>
      <c r="U5087" s="3">
        <f>IF(demand_supply[[#This Row],[Solar_Wind_Balance_GWh]]&gt;0,demand_supply[[#This Row],[Solar_Wind_Balance_GWh]],MIN(demand_supply[[#This Row],[Solar_Wind_Balance_GWh]]+demand_supply[[#This Row],[Initial_Storage_GWh]],0))</f>
        <v>-2.1774300000000002</v>
      </c>
      <c r="V50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87" s="3">
        <f>MAX(demand_supply[[#This Row],[Initial_Storage_GWh]]+demand_supply[[#This Row],[Solar_Wind_Balance_GWh]]-Capacity,0)</f>
        <v>0</v>
      </c>
    </row>
    <row r="5088" spans="1:23" x14ac:dyDescent="0.25">
      <c r="A5088">
        <v>232993</v>
      </c>
      <c r="B5088" s="1">
        <v>44668</v>
      </c>
      <c r="C5088">
        <v>3</v>
      </c>
      <c r="D5088">
        <v>4928</v>
      </c>
      <c r="E5088">
        <v>0</v>
      </c>
      <c r="F5088">
        <v>6371</v>
      </c>
      <c r="G5088">
        <v>8201</v>
      </c>
      <c r="H5088">
        <v>157</v>
      </c>
      <c r="I5088">
        <v>1762</v>
      </c>
      <c r="J5088">
        <v>1333</v>
      </c>
      <c r="K5088">
        <v>159</v>
      </c>
      <c r="L5088">
        <v>0</v>
      </c>
      <c r="M5088">
        <v>0</v>
      </c>
      <c r="N5088">
        <v>22912</v>
      </c>
      <c r="O5088">
        <v>102</v>
      </c>
      <c r="P5088">
        <v>19373</v>
      </c>
      <c r="Q5088">
        <v>20440</v>
      </c>
      <c r="R5088">
        <v>248</v>
      </c>
      <c r="S5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99899999999997</v>
      </c>
      <c r="T5088" s="3">
        <f t="shared" si="79"/>
        <v>0</v>
      </c>
      <c r="U5088" s="3">
        <f>IF(demand_supply[[#This Row],[Solar_Wind_Balance_GWh]]&gt;0,demand_supply[[#This Row],[Solar_Wind_Balance_GWh]],MIN(demand_supply[[#This Row],[Solar_Wind_Balance_GWh]]+demand_supply[[#This Row],[Initial_Storage_GWh]],0))</f>
        <v>-2.2399899999999997</v>
      </c>
      <c r="V50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88" s="3">
        <f>MAX(demand_supply[[#This Row],[Initial_Storage_GWh]]+demand_supply[[#This Row],[Solar_Wind_Balance_GWh]]-Capacity,0)</f>
        <v>0</v>
      </c>
    </row>
    <row r="5089" spans="1:23" x14ac:dyDescent="0.25">
      <c r="A5089">
        <v>232994</v>
      </c>
      <c r="B5089" s="1">
        <v>44668</v>
      </c>
      <c r="C5089">
        <v>4</v>
      </c>
      <c r="D5089">
        <v>5028</v>
      </c>
      <c r="E5089">
        <v>0</v>
      </c>
      <c r="F5089">
        <v>6378</v>
      </c>
      <c r="G5089">
        <v>7836</v>
      </c>
      <c r="H5089">
        <v>158</v>
      </c>
      <c r="I5089">
        <v>1830</v>
      </c>
      <c r="J5089">
        <v>1331</v>
      </c>
      <c r="K5089">
        <v>155</v>
      </c>
      <c r="L5089">
        <v>0</v>
      </c>
      <c r="M5089">
        <v>0</v>
      </c>
      <c r="N5089">
        <v>22716</v>
      </c>
      <c r="O5089">
        <v>105</v>
      </c>
      <c r="P5089">
        <v>19606</v>
      </c>
      <c r="Q5089">
        <v>20564</v>
      </c>
      <c r="R5089">
        <v>203</v>
      </c>
      <c r="S5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86399999999996</v>
      </c>
      <c r="T5089" s="3">
        <f t="shared" si="79"/>
        <v>0</v>
      </c>
      <c r="U5089" s="3">
        <f>IF(demand_supply[[#This Row],[Solar_Wind_Balance_GWh]]&gt;0,demand_supply[[#This Row],[Solar_Wind_Balance_GWh]],MIN(demand_supply[[#This Row],[Solar_Wind_Balance_GWh]]+demand_supply[[#This Row],[Initial_Storage_GWh]],0))</f>
        <v>-2.5386399999999996</v>
      </c>
      <c r="V50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89" s="3">
        <f>MAX(demand_supply[[#This Row],[Initial_Storage_GWh]]+demand_supply[[#This Row],[Solar_Wind_Balance_GWh]]-Capacity,0)</f>
        <v>0</v>
      </c>
    </row>
    <row r="5090" spans="1:23" x14ac:dyDescent="0.25">
      <c r="A5090">
        <v>232995</v>
      </c>
      <c r="B5090" s="1">
        <v>44668</v>
      </c>
      <c r="C5090">
        <v>5</v>
      </c>
      <c r="D5090">
        <v>4957</v>
      </c>
      <c r="E5090">
        <v>0</v>
      </c>
      <c r="F5090">
        <v>6379</v>
      </c>
      <c r="G5090">
        <v>7339</v>
      </c>
      <c r="H5090">
        <v>142</v>
      </c>
      <c r="I5090">
        <v>1160</v>
      </c>
      <c r="J5090">
        <v>1601</v>
      </c>
      <c r="K5090">
        <v>169</v>
      </c>
      <c r="L5090">
        <v>0</v>
      </c>
      <c r="M5090">
        <v>0</v>
      </c>
      <c r="N5090">
        <v>21747</v>
      </c>
      <c r="O5090">
        <v>109</v>
      </c>
      <c r="P5090">
        <v>19149</v>
      </c>
      <c r="Q5090">
        <v>20261</v>
      </c>
      <c r="R5090">
        <v>293</v>
      </c>
      <c r="S5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11100000000005</v>
      </c>
      <c r="T5090" s="3">
        <f t="shared" si="79"/>
        <v>0</v>
      </c>
      <c r="U5090" s="3">
        <f>IF(demand_supply[[#This Row],[Solar_Wind_Balance_GWh]]&gt;0,demand_supply[[#This Row],[Solar_Wind_Balance_GWh]],MIN(demand_supply[[#This Row],[Solar_Wind_Balance_GWh]]+demand_supply[[#This Row],[Initial_Storage_GWh]],0))</f>
        <v>-2.5711100000000005</v>
      </c>
      <c r="V50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90" s="3">
        <f>MAX(demand_supply[[#This Row],[Initial_Storage_GWh]]+demand_supply[[#This Row],[Solar_Wind_Balance_GWh]]-Capacity,0)</f>
        <v>0</v>
      </c>
    </row>
    <row r="5091" spans="1:23" x14ac:dyDescent="0.25">
      <c r="A5091">
        <v>232996</v>
      </c>
      <c r="B5091" s="1">
        <v>44668</v>
      </c>
      <c r="C5091">
        <v>6</v>
      </c>
      <c r="D5091">
        <v>4747</v>
      </c>
      <c r="E5091">
        <v>0</v>
      </c>
      <c r="F5091">
        <v>6390</v>
      </c>
      <c r="G5091">
        <v>6994</v>
      </c>
      <c r="H5091">
        <v>143</v>
      </c>
      <c r="I5091">
        <v>1136</v>
      </c>
      <c r="J5091">
        <v>1855</v>
      </c>
      <c r="K5091">
        <v>158</v>
      </c>
      <c r="L5091">
        <v>0</v>
      </c>
      <c r="M5091">
        <v>0</v>
      </c>
      <c r="N5091">
        <v>21424</v>
      </c>
      <c r="O5091">
        <v>108</v>
      </c>
      <c r="P5091">
        <v>18852</v>
      </c>
      <c r="Q5091">
        <v>20025</v>
      </c>
      <c r="R5091">
        <v>295</v>
      </c>
      <c r="S5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25599999999993</v>
      </c>
      <c r="T5091" s="3">
        <f t="shared" si="79"/>
        <v>0</v>
      </c>
      <c r="U5091" s="3">
        <f>IF(demand_supply[[#This Row],[Solar_Wind_Balance_GWh]]&gt;0,demand_supply[[#This Row],[Solar_Wind_Balance_GWh]],MIN(demand_supply[[#This Row],[Solar_Wind_Balance_GWh]]+demand_supply[[#This Row],[Initial_Storage_GWh]],0))</f>
        <v>-2.5925599999999993</v>
      </c>
      <c r="V50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91" s="3">
        <f>MAX(demand_supply[[#This Row],[Initial_Storage_GWh]]+demand_supply[[#This Row],[Solar_Wind_Balance_GWh]]-Capacity,0)</f>
        <v>0</v>
      </c>
    </row>
    <row r="5092" spans="1:23" x14ac:dyDescent="0.25">
      <c r="A5092">
        <v>232997</v>
      </c>
      <c r="B5092" s="1">
        <v>44668</v>
      </c>
      <c r="C5092">
        <v>7</v>
      </c>
      <c r="D5092">
        <v>4656</v>
      </c>
      <c r="E5092">
        <v>0</v>
      </c>
      <c r="F5092">
        <v>6393</v>
      </c>
      <c r="G5092">
        <v>6817</v>
      </c>
      <c r="H5092">
        <v>143</v>
      </c>
      <c r="I5092">
        <v>1282</v>
      </c>
      <c r="J5092">
        <v>1996</v>
      </c>
      <c r="K5092">
        <v>162</v>
      </c>
      <c r="L5092">
        <v>0</v>
      </c>
      <c r="M5092">
        <v>0</v>
      </c>
      <c r="N5092">
        <v>21449</v>
      </c>
      <c r="O5092">
        <v>108</v>
      </c>
      <c r="P5092">
        <v>18514</v>
      </c>
      <c r="Q5092">
        <v>19835</v>
      </c>
      <c r="R5092">
        <v>479</v>
      </c>
      <c r="S5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233</v>
      </c>
      <c r="T5092" s="3">
        <f t="shared" si="79"/>
        <v>0</v>
      </c>
      <c r="U5092" s="3">
        <f>IF(demand_supply[[#This Row],[Solar_Wind_Balance_GWh]]&gt;0,demand_supply[[#This Row],[Solar_Wind_Balance_GWh]],MIN(demand_supply[[#This Row],[Solar_Wind_Balance_GWh]]+demand_supply[[#This Row],[Initial_Storage_GWh]],0))</f>
        <v>-2.51233</v>
      </c>
      <c r="V50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92" s="3">
        <f>MAX(demand_supply[[#This Row],[Initial_Storage_GWh]]+demand_supply[[#This Row],[Solar_Wind_Balance_GWh]]-Capacity,0)</f>
        <v>0</v>
      </c>
    </row>
    <row r="5093" spans="1:23" x14ac:dyDescent="0.25">
      <c r="A5093">
        <v>232998</v>
      </c>
      <c r="B5093" s="1">
        <v>44668</v>
      </c>
      <c r="C5093">
        <v>8</v>
      </c>
      <c r="D5093">
        <v>4600</v>
      </c>
      <c r="E5093">
        <v>0</v>
      </c>
      <c r="F5093">
        <v>6396</v>
      </c>
      <c r="G5093">
        <v>6508</v>
      </c>
      <c r="H5093">
        <v>143</v>
      </c>
      <c r="I5093">
        <v>1242</v>
      </c>
      <c r="J5093">
        <v>2061</v>
      </c>
      <c r="K5093">
        <v>161</v>
      </c>
      <c r="L5093">
        <v>0</v>
      </c>
      <c r="M5093">
        <v>0</v>
      </c>
      <c r="N5093">
        <v>21112</v>
      </c>
      <c r="O5093">
        <v>109</v>
      </c>
      <c r="P5093">
        <v>18169</v>
      </c>
      <c r="Q5093">
        <v>19562</v>
      </c>
      <c r="R5093">
        <v>509</v>
      </c>
      <c r="S5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59199999999999</v>
      </c>
      <c r="T5093" s="3">
        <f t="shared" si="79"/>
        <v>0</v>
      </c>
      <c r="U5093" s="3">
        <f>IF(demand_supply[[#This Row],[Solar_Wind_Balance_GWh]]&gt;0,demand_supply[[#This Row],[Solar_Wind_Balance_GWh]],MIN(demand_supply[[#This Row],[Solar_Wind_Balance_GWh]]+demand_supply[[#This Row],[Initial_Storage_GWh]],0))</f>
        <v>-2.4959199999999999</v>
      </c>
      <c r="V50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93" s="3">
        <f>MAX(demand_supply[[#This Row],[Initial_Storage_GWh]]+demand_supply[[#This Row],[Solar_Wind_Balance_GWh]]-Capacity,0)</f>
        <v>0</v>
      </c>
    </row>
    <row r="5094" spans="1:23" x14ac:dyDescent="0.25">
      <c r="A5094">
        <v>232999</v>
      </c>
      <c r="B5094" s="1">
        <v>44668</v>
      </c>
      <c r="C5094">
        <v>9</v>
      </c>
      <c r="D5094">
        <v>4560</v>
      </c>
      <c r="E5094">
        <v>0</v>
      </c>
      <c r="F5094">
        <v>6394</v>
      </c>
      <c r="G5094">
        <v>6373</v>
      </c>
      <c r="H5094">
        <v>143</v>
      </c>
      <c r="I5094">
        <v>1388</v>
      </c>
      <c r="J5094">
        <v>2096</v>
      </c>
      <c r="K5094">
        <v>155</v>
      </c>
      <c r="L5094">
        <v>0</v>
      </c>
      <c r="M5094">
        <v>0</v>
      </c>
      <c r="N5094">
        <v>21109</v>
      </c>
      <c r="O5094">
        <v>108</v>
      </c>
      <c r="P5094">
        <v>18099</v>
      </c>
      <c r="Q5094">
        <v>19662</v>
      </c>
      <c r="R5094">
        <v>441</v>
      </c>
      <c r="S5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307700000000004</v>
      </c>
      <c r="T5094" s="3">
        <f t="shared" si="79"/>
        <v>0</v>
      </c>
      <c r="U5094" s="3">
        <f>IF(demand_supply[[#This Row],[Solar_Wind_Balance_GWh]]&gt;0,demand_supply[[#This Row],[Solar_Wind_Balance_GWh]],MIN(demand_supply[[#This Row],[Solar_Wind_Balance_GWh]]+demand_supply[[#This Row],[Initial_Storage_GWh]],0))</f>
        <v>-2.5307700000000004</v>
      </c>
      <c r="V50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94" s="3">
        <f>MAX(demand_supply[[#This Row],[Initial_Storage_GWh]]+demand_supply[[#This Row],[Solar_Wind_Balance_GWh]]-Capacity,0)</f>
        <v>0</v>
      </c>
    </row>
    <row r="5095" spans="1:23" x14ac:dyDescent="0.25">
      <c r="A5095">
        <v>233000</v>
      </c>
      <c r="B5095" s="1">
        <v>44668</v>
      </c>
      <c r="C5095">
        <v>10</v>
      </c>
      <c r="D5095">
        <v>4409</v>
      </c>
      <c r="E5095">
        <v>0</v>
      </c>
      <c r="F5095">
        <v>6401</v>
      </c>
      <c r="G5095">
        <v>6329</v>
      </c>
      <c r="H5095">
        <v>169</v>
      </c>
      <c r="I5095">
        <v>1384</v>
      </c>
      <c r="J5095">
        <v>2155</v>
      </c>
      <c r="K5095">
        <v>152</v>
      </c>
      <c r="L5095">
        <v>0</v>
      </c>
      <c r="M5095">
        <v>0</v>
      </c>
      <c r="N5095">
        <v>20999</v>
      </c>
      <c r="O5095">
        <v>106</v>
      </c>
      <c r="P5095">
        <v>17980</v>
      </c>
      <c r="Q5095">
        <v>19588</v>
      </c>
      <c r="R5095">
        <v>473</v>
      </c>
      <c r="S5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72099999999999</v>
      </c>
      <c r="T5095" s="3">
        <f t="shared" si="79"/>
        <v>0</v>
      </c>
      <c r="U5095" s="3">
        <f>IF(demand_supply[[#This Row],[Solar_Wind_Balance_GWh]]&gt;0,demand_supply[[#This Row],[Solar_Wind_Balance_GWh]],MIN(demand_supply[[#This Row],[Solar_Wind_Balance_GWh]]+demand_supply[[#This Row],[Initial_Storage_GWh]],0))</f>
        <v>-2.4772099999999999</v>
      </c>
      <c r="V50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95" s="3">
        <f>MAX(demand_supply[[#This Row],[Initial_Storage_GWh]]+demand_supply[[#This Row],[Solar_Wind_Balance_GWh]]-Capacity,0)</f>
        <v>0</v>
      </c>
    </row>
    <row r="5096" spans="1:23" x14ac:dyDescent="0.25">
      <c r="A5096">
        <v>233001</v>
      </c>
      <c r="B5096" s="1">
        <v>44668</v>
      </c>
      <c r="C5096">
        <v>11</v>
      </c>
      <c r="D5096">
        <v>4317</v>
      </c>
      <c r="E5096">
        <v>0</v>
      </c>
      <c r="F5096">
        <v>6393</v>
      </c>
      <c r="G5096">
        <v>6044</v>
      </c>
      <c r="H5096">
        <v>283</v>
      </c>
      <c r="I5096">
        <v>1556</v>
      </c>
      <c r="J5096">
        <v>1966</v>
      </c>
      <c r="K5096">
        <v>157</v>
      </c>
      <c r="L5096">
        <v>0</v>
      </c>
      <c r="M5096">
        <v>0</v>
      </c>
      <c r="N5096">
        <v>20716</v>
      </c>
      <c r="O5096">
        <v>106</v>
      </c>
      <c r="P5096">
        <v>18144</v>
      </c>
      <c r="Q5096">
        <v>19425</v>
      </c>
      <c r="R5096">
        <v>423</v>
      </c>
      <c r="S5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15599999999995</v>
      </c>
      <c r="T5096" s="3">
        <f t="shared" si="79"/>
        <v>0</v>
      </c>
      <c r="U5096" s="3">
        <f>IF(demand_supply[[#This Row],[Solar_Wind_Balance_GWh]]&gt;0,demand_supply[[#This Row],[Solar_Wind_Balance_GWh]],MIN(demand_supply[[#This Row],[Solar_Wind_Balance_GWh]]+demand_supply[[#This Row],[Initial_Storage_GWh]],0))</f>
        <v>-2.6515599999999995</v>
      </c>
      <c r="V50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96" s="3">
        <f>MAX(demand_supply[[#This Row],[Initial_Storage_GWh]]+demand_supply[[#This Row],[Solar_Wind_Balance_GWh]]-Capacity,0)</f>
        <v>0</v>
      </c>
    </row>
    <row r="5097" spans="1:23" x14ac:dyDescent="0.25">
      <c r="A5097">
        <v>233002</v>
      </c>
      <c r="B5097" s="1">
        <v>44668</v>
      </c>
      <c r="C5097">
        <v>12</v>
      </c>
      <c r="D5097">
        <v>4491</v>
      </c>
      <c r="E5097">
        <v>0</v>
      </c>
      <c r="F5097">
        <v>6392</v>
      </c>
      <c r="G5097">
        <v>5632</v>
      </c>
      <c r="H5097">
        <v>300</v>
      </c>
      <c r="I5097">
        <v>1654</v>
      </c>
      <c r="J5097">
        <v>2070</v>
      </c>
      <c r="K5097">
        <v>163</v>
      </c>
      <c r="L5097">
        <v>0</v>
      </c>
      <c r="M5097">
        <v>0</v>
      </c>
      <c r="N5097">
        <v>20702</v>
      </c>
      <c r="O5097">
        <v>112</v>
      </c>
      <c r="P5097">
        <v>18149</v>
      </c>
      <c r="Q5097">
        <v>19397</v>
      </c>
      <c r="R5097">
        <v>427</v>
      </c>
      <c r="S5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61800000000002</v>
      </c>
      <c r="T5097" s="3">
        <f t="shared" si="79"/>
        <v>0</v>
      </c>
      <c r="U5097" s="3">
        <f>IF(demand_supply[[#This Row],[Solar_Wind_Balance_GWh]]&gt;0,demand_supply[[#This Row],[Solar_Wind_Balance_GWh]],MIN(demand_supply[[#This Row],[Solar_Wind_Balance_GWh]]+demand_supply[[#This Row],[Initial_Storage_GWh]],0))</f>
        <v>-2.8561800000000002</v>
      </c>
      <c r="V50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97" s="3">
        <f>MAX(demand_supply[[#This Row],[Initial_Storage_GWh]]+demand_supply[[#This Row],[Solar_Wind_Balance_GWh]]-Capacity,0)</f>
        <v>0</v>
      </c>
    </row>
    <row r="5098" spans="1:23" x14ac:dyDescent="0.25">
      <c r="A5098">
        <v>233003</v>
      </c>
      <c r="B5098" s="1">
        <v>44668</v>
      </c>
      <c r="C5098">
        <v>13</v>
      </c>
      <c r="D5098">
        <v>4683</v>
      </c>
      <c r="E5098">
        <v>0</v>
      </c>
      <c r="F5098">
        <v>6398</v>
      </c>
      <c r="G5098">
        <v>5246</v>
      </c>
      <c r="H5098">
        <v>377</v>
      </c>
      <c r="I5098">
        <v>1808</v>
      </c>
      <c r="J5098">
        <v>2169</v>
      </c>
      <c r="K5098">
        <v>156</v>
      </c>
      <c r="L5098">
        <v>34</v>
      </c>
      <c r="M5098">
        <v>0</v>
      </c>
      <c r="N5098">
        <v>20871</v>
      </c>
      <c r="O5098">
        <v>114</v>
      </c>
      <c r="P5098">
        <v>18507</v>
      </c>
      <c r="Q5098">
        <v>19530</v>
      </c>
      <c r="R5098">
        <v>297</v>
      </c>
      <c r="S5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33699999999998</v>
      </c>
      <c r="T5098" s="3">
        <f t="shared" si="79"/>
        <v>0</v>
      </c>
      <c r="U5098" s="3">
        <f>IF(demand_supply[[#This Row],[Solar_Wind_Balance_GWh]]&gt;0,demand_supply[[#This Row],[Solar_Wind_Balance_GWh]],MIN(demand_supply[[#This Row],[Solar_Wind_Balance_GWh]]+demand_supply[[#This Row],[Initial_Storage_GWh]],0))</f>
        <v>-3.1733699999999998</v>
      </c>
      <c r="V50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98" s="3">
        <f>MAX(demand_supply[[#This Row],[Initial_Storage_GWh]]+demand_supply[[#This Row],[Solar_Wind_Balance_GWh]]-Capacity,0)</f>
        <v>0</v>
      </c>
    </row>
    <row r="5099" spans="1:23" x14ac:dyDescent="0.25">
      <c r="A5099">
        <v>233004</v>
      </c>
      <c r="B5099" s="1">
        <v>44668</v>
      </c>
      <c r="C5099">
        <v>14</v>
      </c>
      <c r="D5099">
        <v>4949</v>
      </c>
      <c r="E5099">
        <v>0</v>
      </c>
      <c r="F5099">
        <v>6397</v>
      </c>
      <c r="G5099">
        <v>5085</v>
      </c>
      <c r="H5099">
        <v>389</v>
      </c>
      <c r="I5099">
        <v>1836</v>
      </c>
      <c r="J5099">
        <v>2186</v>
      </c>
      <c r="K5099">
        <v>163</v>
      </c>
      <c r="L5099">
        <v>344</v>
      </c>
      <c r="M5099">
        <v>0</v>
      </c>
      <c r="N5099">
        <v>21349</v>
      </c>
      <c r="O5099">
        <v>116</v>
      </c>
      <c r="P5099">
        <v>18679</v>
      </c>
      <c r="Q5099">
        <v>19699</v>
      </c>
      <c r="R5099">
        <v>295</v>
      </c>
      <c r="S5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94299999999995</v>
      </c>
      <c r="T5099" s="3">
        <f t="shared" si="79"/>
        <v>0</v>
      </c>
      <c r="U5099" s="3">
        <f>IF(demand_supply[[#This Row],[Solar_Wind_Balance_GWh]]&gt;0,demand_supply[[#This Row],[Solar_Wind_Balance_GWh]],MIN(demand_supply[[#This Row],[Solar_Wind_Balance_GWh]]+demand_supply[[#This Row],[Initial_Storage_GWh]],0))</f>
        <v>-3.1794299999999995</v>
      </c>
      <c r="V50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99" s="3">
        <f>MAX(demand_supply[[#This Row],[Initial_Storage_GWh]]+demand_supply[[#This Row],[Solar_Wind_Balance_GWh]]-Capacity,0)</f>
        <v>0</v>
      </c>
    </row>
    <row r="5100" spans="1:23" x14ac:dyDescent="0.25">
      <c r="A5100">
        <v>233005</v>
      </c>
      <c r="B5100" s="1">
        <v>44668</v>
      </c>
      <c r="C5100">
        <v>15</v>
      </c>
      <c r="D5100">
        <v>4720</v>
      </c>
      <c r="E5100">
        <v>0</v>
      </c>
      <c r="F5100">
        <v>6398</v>
      </c>
      <c r="G5100">
        <v>5036</v>
      </c>
      <c r="H5100">
        <v>389</v>
      </c>
      <c r="I5100">
        <v>2912</v>
      </c>
      <c r="J5100">
        <v>2177</v>
      </c>
      <c r="K5100">
        <v>155</v>
      </c>
      <c r="L5100">
        <v>876</v>
      </c>
      <c r="M5100">
        <v>0</v>
      </c>
      <c r="N5100">
        <v>22663</v>
      </c>
      <c r="O5100">
        <v>110</v>
      </c>
      <c r="P5100">
        <v>19464</v>
      </c>
      <c r="Q5100">
        <v>20488</v>
      </c>
      <c r="R5100">
        <v>104</v>
      </c>
      <c r="S5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77599999999992</v>
      </c>
      <c r="T5100" s="3">
        <f t="shared" si="79"/>
        <v>0</v>
      </c>
      <c r="U5100" s="3">
        <f>IF(demand_supply[[#This Row],[Solar_Wind_Balance_GWh]]&gt;0,demand_supply[[#This Row],[Solar_Wind_Balance_GWh]],MIN(demand_supply[[#This Row],[Solar_Wind_Balance_GWh]]+demand_supply[[#This Row],[Initial_Storage_GWh]],0))</f>
        <v>-3.3277599999999992</v>
      </c>
      <c r="V51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00" s="3">
        <f>MAX(demand_supply[[#This Row],[Initial_Storage_GWh]]+demand_supply[[#This Row],[Solar_Wind_Balance_GWh]]-Capacity,0)</f>
        <v>0</v>
      </c>
    </row>
    <row r="5101" spans="1:23" x14ac:dyDescent="0.25">
      <c r="A5101">
        <v>233006</v>
      </c>
      <c r="B5101" s="1">
        <v>44668</v>
      </c>
      <c r="C5101">
        <v>16</v>
      </c>
      <c r="D5101">
        <v>4914</v>
      </c>
      <c r="E5101">
        <v>0</v>
      </c>
      <c r="F5101">
        <v>6399</v>
      </c>
      <c r="G5101">
        <v>4958</v>
      </c>
      <c r="H5101">
        <v>388</v>
      </c>
      <c r="I5101">
        <v>2986</v>
      </c>
      <c r="J5101">
        <v>2186</v>
      </c>
      <c r="K5101">
        <v>164</v>
      </c>
      <c r="L5101">
        <v>1648</v>
      </c>
      <c r="M5101">
        <v>100</v>
      </c>
      <c r="N5101">
        <v>23743</v>
      </c>
      <c r="O5101">
        <v>109</v>
      </c>
      <c r="P5101">
        <v>19902</v>
      </c>
      <c r="Q5101">
        <v>20854</v>
      </c>
      <c r="R5101">
        <v>9</v>
      </c>
      <c r="S5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66800000000002</v>
      </c>
      <c r="T5101" s="3">
        <f t="shared" si="79"/>
        <v>0</v>
      </c>
      <c r="U5101" s="3">
        <f>IF(demand_supply[[#This Row],[Solar_Wind_Balance_GWh]]&gt;0,demand_supply[[#This Row],[Solar_Wind_Balance_GWh]],MIN(demand_supply[[#This Row],[Solar_Wind_Balance_GWh]]+demand_supply[[#This Row],[Initial_Storage_GWh]],0))</f>
        <v>-3.1966800000000002</v>
      </c>
      <c r="V51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01" s="3">
        <f>MAX(demand_supply[[#This Row],[Initial_Storage_GWh]]+demand_supply[[#This Row],[Solar_Wind_Balance_GWh]]-Capacity,0)</f>
        <v>0</v>
      </c>
    </row>
    <row r="5102" spans="1:23" x14ac:dyDescent="0.25">
      <c r="A5102">
        <v>233007</v>
      </c>
      <c r="B5102" s="1">
        <v>44668</v>
      </c>
      <c r="C5102">
        <v>17</v>
      </c>
      <c r="D5102">
        <v>4879</v>
      </c>
      <c r="E5102">
        <v>0</v>
      </c>
      <c r="F5102">
        <v>6398</v>
      </c>
      <c r="G5102">
        <v>4810</v>
      </c>
      <c r="H5102">
        <v>363</v>
      </c>
      <c r="I5102">
        <v>3886</v>
      </c>
      <c r="J5102">
        <v>2116</v>
      </c>
      <c r="K5102">
        <v>169</v>
      </c>
      <c r="L5102">
        <v>2571</v>
      </c>
      <c r="M5102">
        <v>178</v>
      </c>
      <c r="N5102">
        <v>25370</v>
      </c>
      <c r="O5102">
        <v>105</v>
      </c>
      <c r="P5102">
        <v>20467</v>
      </c>
      <c r="Q5102">
        <v>21587</v>
      </c>
      <c r="R5102">
        <v>11</v>
      </c>
      <c r="S5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15450000000002</v>
      </c>
      <c r="T5102" s="3">
        <f t="shared" si="79"/>
        <v>0</v>
      </c>
      <c r="U5102" s="3">
        <f>IF(demand_supply[[#This Row],[Solar_Wind_Balance_GWh]]&gt;0,demand_supply[[#This Row],[Solar_Wind_Balance_GWh]],MIN(demand_supply[[#This Row],[Solar_Wind_Balance_GWh]]+demand_supply[[#This Row],[Initial_Storage_GWh]],0))</f>
        <v>-3.1015450000000002</v>
      </c>
      <c r="V51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02" s="3">
        <f>MAX(demand_supply[[#This Row],[Initial_Storage_GWh]]+demand_supply[[#This Row],[Solar_Wind_Balance_GWh]]-Capacity,0)</f>
        <v>0</v>
      </c>
    </row>
    <row r="5103" spans="1:23" x14ac:dyDescent="0.25">
      <c r="A5103">
        <v>233008</v>
      </c>
      <c r="B5103" s="1">
        <v>44668</v>
      </c>
      <c r="C5103">
        <v>18</v>
      </c>
      <c r="D5103">
        <v>4915</v>
      </c>
      <c r="E5103">
        <v>0</v>
      </c>
      <c r="F5103">
        <v>6401</v>
      </c>
      <c r="G5103">
        <v>4975</v>
      </c>
      <c r="H5103">
        <v>363</v>
      </c>
      <c r="I5103">
        <v>3910</v>
      </c>
      <c r="J5103">
        <v>2096</v>
      </c>
      <c r="K5103">
        <v>156</v>
      </c>
      <c r="L5103">
        <v>3452</v>
      </c>
      <c r="M5103">
        <v>24</v>
      </c>
      <c r="N5103">
        <v>26292</v>
      </c>
      <c r="O5103">
        <v>102</v>
      </c>
      <c r="P5103">
        <v>20517</v>
      </c>
      <c r="Q5103">
        <v>21643</v>
      </c>
      <c r="R5103">
        <v>12</v>
      </c>
      <c r="S5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59899999999996</v>
      </c>
      <c r="T5103" s="3">
        <f t="shared" si="79"/>
        <v>0</v>
      </c>
      <c r="U5103" s="3">
        <f>IF(demand_supply[[#This Row],[Solar_Wind_Balance_GWh]]&gt;0,demand_supply[[#This Row],[Solar_Wind_Balance_GWh]],MIN(demand_supply[[#This Row],[Solar_Wind_Balance_GWh]]+demand_supply[[#This Row],[Initial_Storage_GWh]],0))</f>
        <v>-2.5959899999999996</v>
      </c>
      <c r="V51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03" s="3">
        <f>MAX(demand_supply[[#This Row],[Initial_Storage_GWh]]+demand_supply[[#This Row],[Solar_Wind_Balance_GWh]]-Capacity,0)</f>
        <v>0</v>
      </c>
    </row>
    <row r="5104" spans="1:23" x14ac:dyDescent="0.25">
      <c r="A5104">
        <v>233009</v>
      </c>
      <c r="B5104" s="1">
        <v>44668</v>
      </c>
      <c r="C5104">
        <v>19</v>
      </c>
      <c r="D5104">
        <v>4935</v>
      </c>
      <c r="E5104">
        <v>0</v>
      </c>
      <c r="F5104">
        <v>6396</v>
      </c>
      <c r="G5104">
        <v>5181</v>
      </c>
      <c r="H5104">
        <v>329</v>
      </c>
      <c r="I5104">
        <v>4034</v>
      </c>
      <c r="J5104">
        <v>2106</v>
      </c>
      <c r="K5104">
        <v>161</v>
      </c>
      <c r="L5104">
        <v>4349</v>
      </c>
      <c r="M5104">
        <v>192</v>
      </c>
      <c r="N5104">
        <v>27683</v>
      </c>
      <c r="O5104">
        <v>97</v>
      </c>
      <c r="P5104">
        <v>20818</v>
      </c>
      <c r="Q5104">
        <v>22074</v>
      </c>
      <c r="R5104">
        <v>7</v>
      </c>
      <c r="S5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079449999999996</v>
      </c>
      <c r="T5104" s="3">
        <f t="shared" si="79"/>
        <v>0</v>
      </c>
      <c r="U5104" s="3">
        <f>IF(demand_supply[[#This Row],[Solar_Wind_Balance_GWh]]&gt;0,demand_supply[[#This Row],[Solar_Wind_Balance_GWh]],MIN(demand_supply[[#This Row],[Solar_Wind_Balance_GWh]]+demand_supply[[#This Row],[Initial_Storage_GWh]],0))</f>
        <v>-2.2079449999999996</v>
      </c>
      <c r="V51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04" s="3">
        <f>MAX(demand_supply[[#This Row],[Initial_Storage_GWh]]+demand_supply[[#This Row],[Solar_Wind_Balance_GWh]]-Capacity,0)</f>
        <v>0</v>
      </c>
    </row>
    <row r="5105" spans="1:23" x14ac:dyDescent="0.25">
      <c r="A5105">
        <v>233010</v>
      </c>
      <c r="B5105" s="1">
        <v>44668</v>
      </c>
      <c r="C5105">
        <v>20</v>
      </c>
      <c r="D5105">
        <v>4571</v>
      </c>
      <c r="E5105">
        <v>0</v>
      </c>
      <c r="F5105">
        <v>6403</v>
      </c>
      <c r="G5105">
        <v>5173</v>
      </c>
      <c r="H5105">
        <v>411</v>
      </c>
      <c r="I5105">
        <v>4040</v>
      </c>
      <c r="J5105">
        <v>2157</v>
      </c>
      <c r="K5105">
        <v>186</v>
      </c>
      <c r="L5105">
        <v>5201</v>
      </c>
      <c r="M5105">
        <v>200</v>
      </c>
      <c r="N5105">
        <v>28342</v>
      </c>
      <c r="O5105">
        <v>90</v>
      </c>
      <c r="P5105">
        <v>20543</v>
      </c>
      <c r="Q5105">
        <v>21774</v>
      </c>
      <c r="R5105">
        <v>7</v>
      </c>
      <c r="S5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97649999999994</v>
      </c>
      <c r="T5105" s="3">
        <f t="shared" si="79"/>
        <v>0</v>
      </c>
      <c r="U5105" s="3">
        <f>IF(demand_supply[[#This Row],[Solar_Wind_Balance_GWh]]&gt;0,demand_supply[[#This Row],[Solar_Wind_Balance_GWh]],MIN(demand_supply[[#This Row],[Solar_Wind_Balance_GWh]]+demand_supply[[#This Row],[Initial_Storage_GWh]],0))</f>
        <v>-1.5997649999999994</v>
      </c>
      <c r="V51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05" s="3">
        <f>MAX(demand_supply[[#This Row],[Initial_Storage_GWh]]+demand_supply[[#This Row],[Solar_Wind_Balance_GWh]]-Capacity,0)</f>
        <v>0</v>
      </c>
    </row>
    <row r="5106" spans="1:23" x14ac:dyDescent="0.25">
      <c r="A5106">
        <v>233011</v>
      </c>
      <c r="B5106" s="1">
        <v>44668</v>
      </c>
      <c r="C5106">
        <v>21</v>
      </c>
      <c r="D5106">
        <v>4315</v>
      </c>
      <c r="E5106">
        <v>0</v>
      </c>
      <c r="F5106">
        <v>6403</v>
      </c>
      <c r="G5106">
        <v>5122</v>
      </c>
      <c r="H5106">
        <v>356</v>
      </c>
      <c r="I5106">
        <v>4040</v>
      </c>
      <c r="J5106">
        <v>2140</v>
      </c>
      <c r="K5106">
        <v>224</v>
      </c>
      <c r="L5106">
        <v>5972</v>
      </c>
      <c r="M5106">
        <v>144</v>
      </c>
      <c r="N5106">
        <v>28716</v>
      </c>
      <c r="O5106">
        <v>86</v>
      </c>
      <c r="P5106">
        <v>20195</v>
      </c>
      <c r="Q5106">
        <v>21410</v>
      </c>
      <c r="R5106">
        <v>7</v>
      </c>
      <c r="S5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992</v>
      </c>
      <c r="T5106" s="3">
        <f t="shared" si="79"/>
        <v>0</v>
      </c>
      <c r="U5106" s="3">
        <f>IF(demand_supply[[#This Row],[Solar_Wind_Balance_GWh]]&gt;0,demand_supply[[#This Row],[Solar_Wind_Balance_GWh]],MIN(demand_supply[[#This Row],[Solar_Wind_Balance_GWh]]+demand_supply[[#This Row],[Initial_Storage_GWh]],0))</f>
        <v>-1.08992</v>
      </c>
      <c r="V51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06" s="3">
        <f>MAX(demand_supply[[#This Row],[Initial_Storage_GWh]]+demand_supply[[#This Row],[Solar_Wind_Balance_GWh]]-Capacity,0)</f>
        <v>0</v>
      </c>
    </row>
    <row r="5107" spans="1:23" x14ac:dyDescent="0.25">
      <c r="A5107">
        <v>233012</v>
      </c>
      <c r="B5107" s="1">
        <v>44668</v>
      </c>
      <c r="C5107">
        <v>22</v>
      </c>
      <c r="D5107">
        <v>4022</v>
      </c>
      <c r="E5107">
        <v>0</v>
      </c>
      <c r="F5107">
        <v>6407</v>
      </c>
      <c r="G5107">
        <v>5453</v>
      </c>
      <c r="H5107">
        <v>341</v>
      </c>
      <c r="I5107">
        <v>4040</v>
      </c>
      <c r="J5107">
        <v>2129</v>
      </c>
      <c r="K5107">
        <v>230</v>
      </c>
      <c r="L5107">
        <v>6727</v>
      </c>
      <c r="M5107">
        <v>10</v>
      </c>
      <c r="N5107">
        <v>29359</v>
      </c>
      <c r="O5107">
        <v>80</v>
      </c>
      <c r="P5107">
        <v>19917</v>
      </c>
      <c r="Q5107">
        <v>21222</v>
      </c>
      <c r="R5107">
        <v>62</v>
      </c>
      <c r="S5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633499999999911</v>
      </c>
      <c r="T5107" s="3">
        <f t="shared" si="79"/>
        <v>0</v>
      </c>
      <c r="U5107" s="3">
        <f>IF(demand_supply[[#This Row],[Solar_Wind_Balance_GWh]]&gt;0,demand_supply[[#This Row],[Solar_Wind_Balance_GWh]],MIN(demand_supply[[#This Row],[Solar_Wind_Balance_GWh]]+demand_supply[[#This Row],[Initial_Storage_GWh]],0))</f>
        <v>-0.40633499999999911</v>
      </c>
      <c r="V51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07" s="3">
        <f>MAX(demand_supply[[#This Row],[Initial_Storage_GWh]]+demand_supply[[#This Row],[Solar_Wind_Balance_GWh]]-Capacity,0)</f>
        <v>0</v>
      </c>
    </row>
    <row r="5108" spans="1:23" x14ac:dyDescent="0.25">
      <c r="A5108">
        <v>233013</v>
      </c>
      <c r="B5108" s="1">
        <v>44668</v>
      </c>
      <c r="C5108">
        <v>23</v>
      </c>
      <c r="D5108">
        <v>3963</v>
      </c>
      <c r="E5108">
        <v>0</v>
      </c>
      <c r="F5108">
        <v>6399</v>
      </c>
      <c r="G5108">
        <v>5861</v>
      </c>
      <c r="H5108">
        <v>319</v>
      </c>
      <c r="I5108">
        <v>4040</v>
      </c>
      <c r="J5108">
        <v>2155</v>
      </c>
      <c r="K5108">
        <v>197</v>
      </c>
      <c r="L5108">
        <v>7243</v>
      </c>
      <c r="M5108">
        <v>0</v>
      </c>
      <c r="N5108">
        <v>30177</v>
      </c>
      <c r="O5108">
        <v>77</v>
      </c>
      <c r="P5108">
        <v>19617</v>
      </c>
      <c r="Q5108">
        <v>21359</v>
      </c>
      <c r="R5108">
        <v>292</v>
      </c>
      <c r="S5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9732500000000072</v>
      </c>
      <c r="T5108" s="3">
        <f t="shared" si="79"/>
        <v>0</v>
      </c>
      <c r="U5108" s="3">
        <f>IF(demand_supply[[#This Row],[Solar_Wind_Balance_GWh]]&gt;0,demand_supply[[#This Row],[Solar_Wind_Balance_GWh]],MIN(demand_supply[[#This Row],[Solar_Wind_Balance_GWh]]+demand_supply[[#This Row],[Initial_Storage_GWh]],0))</f>
        <v>0.19732500000000072</v>
      </c>
      <c r="V51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9732500000000072</v>
      </c>
      <c r="W5108" s="3">
        <f>MAX(demand_supply[[#This Row],[Initial_Storage_GWh]]+demand_supply[[#This Row],[Solar_Wind_Balance_GWh]]-Capacity,0)</f>
        <v>0</v>
      </c>
    </row>
    <row r="5109" spans="1:23" x14ac:dyDescent="0.25">
      <c r="A5109">
        <v>233014</v>
      </c>
      <c r="B5109" s="1">
        <v>44668</v>
      </c>
      <c r="C5109">
        <v>24</v>
      </c>
      <c r="D5109">
        <v>3799</v>
      </c>
      <c r="E5109">
        <v>0</v>
      </c>
      <c r="F5109">
        <v>6398</v>
      </c>
      <c r="G5109">
        <v>6204</v>
      </c>
      <c r="H5109">
        <v>319</v>
      </c>
      <c r="I5109">
        <v>4040</v>
      </c>
      <c r="J5109">
        <v>2154</v>
      </c>
      <c r="K5109">
        <v>190</v>
      </c>
      <c r="L5109">
        <v>7772</v>
      </c>
      <c r="M5109">
        <v>0</v>
      </c>
      <c r="N5109">
        <v>30876</v>
      </c>
      <c r="O5109">
        <v>73</v>
      </c>
      <c r="P5109">
        <v>19468</v>
      </c>
      <c r="Q5109">
        <v>21424</v>
      </c>
      <c r="R5109">
        <v>466</v>
      </c>
      <c r="S5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339999999999959</v>
      </c>
      <c r="T5109" s="3">
        <f t="shared" si="79"/>
        <v>0.19732500000000072</v>
      </c>
      <c r="U5109" s="3">
        <f>IF(demand_supply[[#This Row],[Solar_Wind_Balance_GWh]]&gt;0,demand_supply[[#This Row],[Solar_Wind_Balance_GWh]],MIN(demand_supply[[#This Row],[Solar_Wind_Balance_GWh]]+demand_supply[[#This Row],[Initial_Storage_GWh]],0))</f>
        <v>0.71339999999999959</v>
      </c>
      <c r="V51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91072500000000034</v>
      </c>
      <c r="W5109" s="3">
        <f>MAX(demand_supply[[#This Row],[Initial_Storage_GWh]]+demand_supply[[#This Row],[Solar_Wind_Balance_GWh]]-Capacity,0)</f>
        <v>0</v>
      </c>
    </row>
    <row r="5110" spans="1:23" x14ac:dyDescent="0.25">
      <c r="A5110">
        <v>233015</v>
      </c>
      <c r="B5110" s="1">
        <v>44668</v>
      </c>
      <c r="C5110">
        <v>25</v>
      </c>
      <c r="D5110">
        <v>3781</v>
      </c>
      <c r="E5110">
        <v>0</v>
      </c>
      <c r="F5110">
        <v>6397</v>
      </c>
      <c r="G5110">
        <v>6726</v>
      </c>
      <c r="H5110">
        <v>299</v>
      </c>
      <c r="I5110">
        <v>4040</v>
      </c>
      <c r="J5110">
        <v>2150</v>
      </c>
      <c r="K5110">
        <v>178</v>
      </c>
      <c r="L5110">
        <v>8055</v>
      </c>
      <c r="M5110">
        <v>0</v>
      </c>
      <c r="N5110">
        <v>31626</v>
      </c>
      <c r="O5110">
        <v>71</v>
      </c>
      <c r="P5110">
        <v>19485</v>
      </c>
      <c r="Q5110">
        <v>21783</v>
      </c>
      <c r="R5110">
        <v>628</v>
      </c>
      <c r="S5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035349999999999</v>
      </c>
      <c r="T5110" s="3">
        <f t="shared" si="79"/>
        <v>0.91072500000000034</v>
      </c>
      <c r="U5110" s="3">
        <f>IF(demand_supply[[#This Row],[Solar_Wind_Balance_GWh]]&gt;0,demand_supply[[#This Row],[Solar_Wind_Balance_GWh]],MIN(demand_supply[[#This Row],[Solar_Wind_Balance_GWh]]+demand_supply[[#This Row],[Initial_Storage_GWh]],0))</f>
        <v>1.1035349999999999</v>
      </c>
      <c r="V51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0142600000000002</v>
      </c>
      <c r="W5110" s="3">
        <f>MAX(demand_supply[[#This Row],[Initial_Storage_GWh]]+demand_supply[[#This Row],[Solar_Wind_Balance_GWh]]-Capacity,0)</f>
        <v>0</v>
      </c>
    </row>
    <row r="5111" spans="1:23" x14ac:dyDescent="0.25">
      <c r="A5111">
        <v>233016</v>
      </c>
      <c r="B5111" s="1">
        <v>44668</v>
      </c>
      <c r="C5111">
        <v>26</v>
      </c>
      <c r="D5111">
        <v>3730</v>
      </c>
      <c r="E5111">
        <v>0</v>
      </c>
      <c r="F5111">
        <v>6399</v>
      </c>
      <c r="G5111">
        <v>7333</v>
      </c>
      <c r="H5111">
        <v>235</v>
      </c>
      <c r="I5111">
        <v>4040</v>
      </c>
      <c r="J5111">
        <v>1922</v>
      </c>
      <c r="K5111">
        <v>155</v>
      </c>
      <c r="L5111">
        <v>7940</v>
      </c>
      <c r="M5111">
        <v>0</v>
      </c>
      <c r="N5111">
        <v>31754</v>
      </c>
      <c r="O5111">
        <v>69</v>
      </c>
      <c r="P5111">
        <v>19258</v>
      </c>
      <c r="Q5111">
        <v>21910</v>
      </c>
      <c r="R5111">
        <v>958</v>
      </c>
      <c r="S5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75299999999989</v>
      </c>
      <c r="T5111" s="3">
        <f t="shared" si="79"/>
        <v>2.0142600000000002</v>
      </c>
      <c r="U5111" s="3">
        <f>IF(demand_supply[[#This Row],[Solar_Wind_Balance_GWh]]&gt;0,demand_supply[[#This Row],[Solar_Wind_Balance_GWh]],MIN(demand_supply[[#This Row],[Solar_Wind_Balance_GWh]]+demand_supply[[#This Row],[Initial_Storage_GWh]],0))</f>
        <v>1.4375299999999989</v>
      </c>
      <c r="V51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451789999999999</v>
      </c>
      <c r="W5111" s="3">
        <f>MAX(demand_supply[[#This Row],[Initial_Storage_GWh]]+demand_supply[[#This Row],[Solar_Wind_Balance_GWh]]-Capacity,0)</f>
        <v>0</v>
      </c>
    </row>
    <row r="5112" spans="1:23" x14ac:dyDescent="0.25">
      <c r="A5112">
        <v>233017</v>
      </c>
      <c r="B5112" s="1">
        <v>44668</v>
      </c>
      <c r="C5112">
        <v>27</v>
      </c>
      <c r="D5112">
        <v>3328</v>
      </c>
      <c r="E5112">
        <v>0</v>
      </c>
      <c r="F5112">
        <v>6400</v>
      </c>
      <c r="G5112">
        <v>8286</v>
      </c>
      <c r="H5112">
        <v>224</v>
      </c>
      <c r="I5112">
        <v>3764</v>
      </c>
      <c r="J5112">
        <v>1596</v>
      </c>
      <c r="K5112">
        <v>155</v>
      </c>
      <c r="L5112">
        <v>7783</v>
      </c>
      <c r="M5112">
        <v>0</v>
      </c>
      <c r="N5112">
        <v>31536</v>
      </c>
      <c r="O5112">
        <v>60</v>
      </c>
      <c r="P5112">
        <v>18775</v>
      </c>
      <c r="Q5112">
        <v>21647</v>
      </c>
      <c r="R5112">
        <v>1178</v>
      </c>
      <c r="S5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07749999999996</v>
      </c>
      <c r="T5112" s="3">
        <f t="shared" si="79"/>
        <v>3.451789999999999</v>
      </c>
      <c r="U5112" s="3">
        <f>IF(demand_supply[[#This Row],[Solar_Wind_Balance_GWh]]&gt;0,demand_supply[[#This Row],[Solar_Wind_Balance_GWh]],MIN(demand_supply[[#This Row],[Solar_Wind_Balance_GWh]]+demand_supply[[#This Row],[Initial_Storage_GWh]],0))</f>
        <v>2.0807749999999996</v>
      </c>
      <c r="V51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5325649999999982</v>
      </c>
      <c r="W5112" s="3">
        <f>MAX(demand_supply[[#This Row],[Initial_Storage_GWh]]+demand_supply[[#This Row],[Solar_Wind_Balance_GWh]]-Capacity,0)</f>
        <v>0</v>
      </c>
    </row>
    <row r="5113" spans="1:23" x14ac:dyDescent="0.25">
      <c r="A5113">
        <v>233018</v>
      </c>
      <c r="B5113" s="1">
        <v>44668</v>
      </c>
      <c r="C5113">
        <v>28</v>
      </c>
      <c r="D5113">
        <v>2653</v>
      </c>
      <c r="E5113">
        <v>0</v>
      </c>
      <c r="F5113">
        <v>6399</v>
      </c>
      <c r="G5113">
        <v>9016</v>
      </c>
      <c r="H5113">
        <v>177</v>
      </c>
      <c r="I5113">
        <v>3750</v>
      </c>
      <c r="J5113">
        <v>1586</v>
      </c>
      <c r="K5113">
        <v>153</v>
      </c>
      <c r="L5113">
        <v>7621</v>
      </c>
      <c r="M5113">
        <v>0</v>
      </c>
      <c r="N5113">
        <v>31355</v>
      </c>
      <c r="O5113">
        <v>52</v>
      </c>
      <c r="P5113">
        <v>18312</v>
      </c>
      <c r="Q5113">
        <v>21383</v>
      </c>
      <c r="R5113">
        <v>1377</v>
      </c>
      <c r="S5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787649999999993</v>
      </c>
      <c r="T5113" s="3">
        <f t="shared" si="79"/>
        <v>5.5325649999999982</v>
      </c>
      <c r="U5113" s="3">
        <f>IF(demand_supply[[#This Row],[Solar_Wind_Balance_GWh]]&gt;0,demand_supply[[#This Row],[Solar_Wind_Balance_GWh]],MIN(demand_supply[[#This Row],[Solar_Wind_Balance_GWh]]+demand_supply[[#This Row],[Initial_Storage_GWh]],0))</f>
        <v>2.5787649999999993</v>
      </c>
      <c r="V51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111329999999997</v>
      </c>
      <c r="W5113" s="3">
        <f>MAX(demand_supply[[#This Row],[Initial_Storage_GWh]]+demand_supply[[#This Row],[Solar_Wind_Balance_GWh]]-Capacity,0)</f>
        <v>0</v>
      </c>
    </row>
    <row r="5114" spans="1:23" x14ac:dyDescent="0.25">
      <c r="A5114">
        <v>233019</v>
      </c>
      <c r="B5114" s="1">
        <v>44668</v>
      </c>
      <c r="C5114">
        <v>29</v>
      </c>
      <c r="D5114">
        <v>3216</v>
      </c>
      <c r="E5114">
        <v>0</v>
      </c>
      <c r="F5114">
        <v>6401</v>
      </c>
      <c r="G5114">
        <v>10285</v>
      </c>
      <c r="H5114">
        <v>175</v>
      </c>
      <c r="I5114">
        <v>2178</v>
      </c>
      <c r="J5114">
        <v>1701</v>
      </c>
      <c r="K5114">
        <v>154</v>
      </c>
      <c r="L5114">
        <v>7305</v>
      </c>
      <c r="M5114">
        <v>0</v>
      </c>
      <c r="N5114">
        <v>31415</v>
      </c>
      <c r="O5114">
        <v>56</v>
      </c>
      <c r="P5114">
        <v>18266</v>
      </c>
      <c r="Q5114">
        <v>21458</v>
      </c>
      <c r="R5114">
        <v>1498</v>
      </c>
      <c r="S5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89375</v>
      </c>
      <c r="T5114" s="3">
        <f t="shared" si="79"/>
        <v>8.111329999999997</v>
      </c>
      <c r="U5114" s="3">
        <f>IF(demand_supply[[#This Row],[Solar_Wind_Balance_GWh]]&gt;0,demand_supply[[#This Row],[Solar_Wind_Balance_GWh]],MIN(demand_supply[[#This Row],[Solar_Wind_Balance_GWh]]+demand_supply[[#This Row],[Initial_Storage_GWh]],0))</f>
        <v>3.089375</v>
      </c>
      <c r="V51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200704999999997</v>
      </c>
      <c r="W5114" s="3">
        <f>MAX(demand_supply[[#This Row],[Initial_Storage_GWh]]+demand_supply[[#This Row],[Solar_Wind_Balance_GWh]]-Capacity,0)</f>
        <v>0</v>
      </c>
    </row>
    <row r="5115" spans="1:23" x14ac:dyDescent="0.25">
      <c r="A5115">
        <v>233020</v>
      </c>
      <c r="B5115" s="1">
        <v>44668</v>
      </c>
      <c r="C5115">
        <v>30</v>
      </c>
      <c r="D5115">
        <v>2696</v>
      </c>
      <c r="E5115">
        <v>0</v>
      </c>
      <c r="F5115">
        <v>6398</v>
      </c>
      <c r="G5115">
        <v>11001</v>
      </c>
      <c r="H5115">
        <v>153</v>
      </c>
      <c r="I5115">
        <v>2110</v>
      </c>
      <c r="J5115">
        <v>1495</v>
      </c>
      <c r="K5115">
        <v>154</v>
      </c>
      <c r="L5115">
        <v>6828</v>
      </c>
      <c r="M5115">
        <v>0</v>
      </c>
      <c r="N5115">
        <v>30835</v>
      </c>
      <c r="O5115">
        <v>49</v>
      </c>
      <c r="P5115">
        <v>18054</v>
      </c>
      <c r="Q5115">
        <v>21140</v>
      </c>
      <c r="R5115">
        <v>1392</v>
      </c>
      <c r="S5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071499999999996</v>
      </c>
      <c r="T5115" s="3">
        <f t="shared" si="79"/>
        <v>11.200704999999997</v>
      </c>
      <c r="U5115" s="3">
        <f>IF(demand_supply[[#This Row],[Solar_Wind_Balance_GWh]]&gt;0,demand_supply[[#This Row],[Solar_Wind_Balance_GWh]],MIN(demand_supply[[#This Row],[Solar_Wind_Balance_GWh]]+demand_supply[[#This Row],[Initial_Storage_GWh]],0))</f>
        <v>3.3071499999999996</v>
      </c>
      <c r="V51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507854999999998</v>
      </c>
      <c r="W5115" s="3">
        <f>MAX(demand_supply[[#This Row],[Initial_Storage_GWh]]+demand_supply[[#This Row],[Solar_Wind_Balance_GWh]]-Capacity,0)</f>
        <v>0</v>
      </c>
    </row>
    <row r="5116" spans="1:23" x14ac:dyDescent="0.25">
      <c r="A5116">
        <v>233021</v>
      </c>
      <c r="B5116" s="1">
        <v>44668</v>
      </c>
      <c r="C5116">
        <v>31</v>
      </c>
      <c r="D5116">
        <v>2152</v>
      </c>
      <c r="E5116">
        <v>0</v>
      </c>
      <c r="F5116">
        <v>6413</v>
      </c>
      <c r="G5116">
        <v>11432</v>
      </c>
      <c r="H5116">
        <v>152</v>
      </c>
      <c r="I5116">
        <v>3038</v>
      </c>
      <c r="J5116">
        <v>1256</v>
      </c>
      <c r="K5116">
        <v>145</v>
      </c>
      <c r="L5116">
        <v>6119</v>
      </c>
      <c r="M5116">
        <v>0</v>
      </c>
      <c r="N5116">
        <v>30707</v>
      </c>
      <c r="O5116">
        <v>46</v>
      </c>
      <c r="P5116">
        <v>18419</v>
      </c>
      <c r="Q5116">
        <v>21626</v>
      </c>
      <c r="R5116">
        <v>1513</v>
      </c>
      <c r="S5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993415000000001</v>
      </c>
      <c r="T5116" s="3">
        <f t="shared" si="79"/>
        <v>14.507854999999998</v>
      </c>
      <c r="U5116" s="3">
        <f>IF(demand_supply[[#This Row],[Solar_Wind_Balance_GWh]]&gt;0,demand_supply[[#This Row],[Solar_Wind_Balance_GWh]],MIN(demand_supply[[#This Row],[Solar_Wind_Balance_GWh]]+demand_supply[[#This Row],[Initial_Storage_GWh]],0))</f>
        <v>2.993415000000001</v>
      </c>
      <c r="V51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501269999999998</v>
      </c>
      <c r="W5116" s="3">
        <f>MAX(demand_supply[[#This Row],[Initial_Storage_GWh]]+demand_supply[[#This Row],[Solar_Wind_Balance_GWh]]-Capacity,0)</f>
        <v>0</v>
      </c>
    </row>
    <row r="5117" spans="1:23" x14ac:dyDescent="0.25">
      <c r="A5117">
        <v>233022</v>
      </c>
      <c r="B5117" s="1">
        <v>44668</v>
      </c>
      <c r="C5117">
        <v>32</v>
      </c>
      <c r="D5117">
        <v>2241</v>
      </c>
      <c r="E5117">
        <v>0</v>
      </c>
      <c r="F5117">
        <v>6419</v>
      </c>
      <c r="G5117">
        <v>12092</v>
      </c>
      <c r="H5117">
        <v>159</v>
      </c>
      <c r="I5117">
        <v>3038</v>
      </c>
      <c r="J5117">
        <v>1281</v>
      </c>
      <c r="K5117">
        <v>155</v>
      </c>
      <c r="L5117">
        <v>5417</v>
      </c>
      <c r="M5117">
        <v>0</v>
      </c>
      <c r="N5117">
        <v>30802</v>
      </c>
      <c r="O5117">
        <v>47</v>
      </c>
      <c r="P5117">
        <v>19221</v>
      </c>
      <c r="Q5117">
        <v>22408</v>
      </c>
      <c r="R5117">
        <v>1493</v>
      </c>
      <c r="S5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810050000000011</v>
      </c>
      <c r="T5117" s="3">
        <f t="shared" si="79"/>
        <v>17.501269999999998</v>
      </c>
      <c r="U5117" s="3">
        <f>IF(demand_supply[[#This Row],[Solar_Wind_Balance_GWh]]&gt;0,demand_supply[[#This Row],[Solar_Wind_Balance_GWh]],MIN(demand_supply[[#This Row],[Solar_Wind_Balance_GWh]]+demand_supply[[#This Row],[Initial_Storage_GWh]],0))</f>
        <v>2.5810050000000011</v>
      </c>
      <c r="V51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5117" s="3">
        <f>MAX(demand_supply[[#This Row],[Initial_Storage_GWh]]+demand_supply[[#This Row],[Solar_Wind_Balance_GWh]]-Capacity,0)</f>
        <v>8.227499999999921E-2</v>
      </c>
    </row>
    <row r="5118" spans="1:23" x14ac:dyDescent="0.25">
      <c r="A5118">
        <v>233023</v>
      </c>
      <c r="B5118" s="1">
        <v>44668</v>
      </c>
      <c r="C5118">
        <v>33</v>
      </c>
      <c r="D5118">
        <v>2572</v>
      </c>
      <c r="E5118">
        <v>0</v>
      </c>
      <c r="F5118">
        <v>6420</v>
      </c>
      <c r="G5118">
        <v>12471</v>
      </c>
      <c r="H5118">
        <v>188</v>
      </c>
      <c r="I5118">
        <v>2470</v>
      </c>
      <c r="J5118">
        <v>1575</v>
      </c>
      <c r="K5118">
        <v>158</v>
      </c>
      <c r="L5118">
        <v>4587</v>
      </c>
      <c r="M5118">
        <v>0</v>
      </c>
      <c r="N5118">
        <v>30441</v>
      </c>
      <c r="O5118">
        <v>47</v>
      </c>
      <c r="P5118">
        <v>20568</v>
      </c>
      <c r="Q5118">
        <v>23066</v>
      </c>
      <c r="R5118">
        <v>804</v>
      </c>
      <c r="S5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66449999999986</v>
      </c>
      <c r="T5118" s="3">
        <f t="shared" si="79"/>
        <v>20</v>
      </c>
      <c r="U5118" s="3">
        <f>IF(demand_supply[[#This Row],[Solar_Wind_Balance_GWh]]&gt;0,demand_supply[[#This Row],[Solar_Wind_Balance_GWh]],MIN(demand_supply[[#This Row],[Solar_Wind_Balance_GWh]]+demand_supply[[#This Row],[Initial_Storage_GWh]],0))</f>
        <v>1.6966449999999986</v>
      </c>
      <c r="V51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5118" s="3">
        <f>MAX(demand_supply[[#This Row],[Initial_Storage_GWh]]+demand_supply[[#This Row],[Solar_Wind_Balance_GWh]]-Capacity,0)</f>
        <v>1.6966450000000002</v>
      </c>
    </row>
    <row r="5119" spans="1:23" x14ac:dyDescent="0.25">
      <c r="A5119">
        <v>233024</v>
      </c>
      <c r="B5119" s="1">
        <v>44668</v>
      </c>
      <c r="C5119">
        <v>34</v>
      </c>
      <c r="D5119">
        <v>3027</v>
      </c>
      <c r="E5119">
        <v>0</v>
      </c>
      <c r="F5119">
        <v>6418</v>
      </c>
      <c r="G5119">
        <v>12742</v>
      </c>
      <c r="H5119">
        <v>188</v>
      </c>
      <c r="I5119">
        <v>2456</v>
      </c>
      <c r="J5119">
        <v>1891</v>
      </c>
      <c r="K5119">
        <v>161</v>
      </c>
      <c r="L5119">
        <v>3834</v>
      </c>
      <c r="M5119">
        <v>0</v>
      </c>
      <c r="N5119">
        <v>30717</v>
      </c>
      <c r="O5119">
        <v>54</v>
      </c>
      <c r="P5119">
        <v>22003</v>
      </c>
      <c r="Q5119">
        <v>24195</v>
      </c>
      <c r="R5119">
        <v>511</v>
      </c>
      <c r="S5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609000000000013</v>
      </c>
      <c r="T5119" s="3">
        <f t="shared" si="79"/>
        <v>20</v>
      </c>
      <c r="U5119" s="3">
        <f>IF(demand_supply[[#This Row],[Solar_Wind_Balance_GWh]]&gt;0,demand_supply[[#This Row],[Solar_Wind_Balance_GWh]],MIN(demand_supply[[#This Row],[Solar_Wind_Balance_GWh]]+demand_supply[[#This Row],[Initial_Storage_GWh]],0))</f>
        <v>0.73609000000000013</v>
      </c>
      <c r="V51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5119" s="3">
        <f>MAX(demand_supply[[#This Row],[Initial_Storage_GWh]]+demand_supply[[#This Row],[Solar_Wind_Balance_GWh]]-Capacity,0)</f>
        <v>0.7360900000000008</v>
      </c>
    </row>
    <row r="5120" spans="1:23" x14ac:dyDescent="0.25">
      <c r="A5120">
        <v>233025</v>
      </c>
      <c r="B5120" s="1">
        <v>44668</v>
      </c>
      <c r="C5120">
        <v>35</v>
      </c>
      <c r="D5120">
        <v>4278</v>
      </c>
      <c r="E5120">
        <v>0</v>
      </c>
      <c r="F5120">
        <v>6417</v>
      </c>
      <c r="G5120">
        <v>12664</v>
      </c>
      <c r="H5120">
        <v>259</v>
      </c>
      <c r="I5120">
        <v>1384</v>
      </c>
      <c r="J5120">
        <v>2070</v>
      </c>
      <c r="K5120">
        <v>166</v>
      </c>
      <c r="L5120">
        <v>3079</v>
      </c>
      <c r="M5120">
        <v>0</v>
      </c>
      <c r="N5120">
        <v>30317</v>
      </c>
      <c r="O5120">
        <v>70</v>
      </c>
      <c r="P5120">
        <v>23148</v>
      </c>
      <c r="Q5120">
        <v>24712</v>
      </c>
      <c r="R5120">
        <v>55</v>
      </c>
      <c r="S5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2246500000000013</v>
      </c>
      <c r="T5120" s="3">
        <f t="shared" si="79"/>
        <v>20</v>
      </c>
      <c r="U51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777535</v>
      </c>
      <c r="W5120" s="3">
        <f>MAX(demand_supply[[#This Row],[Initial_Storage_GWh]]+demand_supply[[#This Row],[Solar_Wind_Balance_GWh]]-Capacity,0)</f>
        <v>0</v>
      </c>
    </row>
    <row r="5121" spans="1:23" x14ac:dyDescent="0.25">
      <c r="A5121">
        <v>233026</v>
      </c>
      <c r="B5121" s="1">
        <v>44668</v>
      </c>
      <c r="C5121">
        <v>36</v>
      </c>
      <c r="D5121">
        <v>5093</v>
      </c>
      <c r="E5121">
        <v>0</v>
      </c>
      <c r="F5121">
        <v>6416</v>
      </c>
      <c r="G5121">
        <v>12046</v>
      </c>
      <c r="H5121">
        <v>280</v>
      </c>
      <c r="I5121">
        <v>1354</v>
      </c>
      <c r="J5121">
        <v>2068</v>
      </c>
      <c r="K5121">
        <v>179</v>
      </c>
      <c r="L5121">
        <v>2334</v>
      </c>
      <c r="M5121">
        <v>28</v>
      </c>
      <c r="N5121">
        <v>29798</v>
      </c>
      <c r="O5121">
        <v>82</v>
      </c>
      <c r="P5121">
        <v>23912</v>
      </c>
      <c r="Q5121">
        <v>25252</v>
      </c>
      <c r="R5121">
        <v>5</v>
      </c>
      <c r="S5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858700000000007</v>
      </c>
      <c r="T5121" s="3">
        <f t="shared" si="79"/>
        <v>19.777535</v>
      </c>
      <c r="U51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491665000000001</v>
      </c>
      <c r="W5121" s="3">
        <f>MAX(demand_supply[[#This Row],[Initial_Storage_GWh]]+demand_supply[[#This Row],[Solar_Wind_Balance_GWh]]-Capacity,0)</f>
        <v>0</v>
      </c>
    </row>
    <row r="5122" spans="1:23" x14ac:dyDescent="0.25">
      <c r="A5122">
        <v>233027</v>
      </c>
      <c r="B5122" s="1">
        <v>44668</v>
      </c>
      <c r="C5122">
        <v>37</v>
      </c>
      <c r="D5122">
        <v>5733</v>
      </c>
      <c r="E5122">
        <v>0</v>
      </c>
      <c r="F5122">
        <v>6429</v>
      </c>
      <c r="G5122">
        <v>11435</v>
      </c>
      <c r="H5122">
        <v>352</v>
      </c>
      <c r="I5122">
        <v>784</v>
      </c>
      <c r="J5122">
        <v>2073</v>
      </c>
      <c r="K5122">
        <v>207</v>
      </c>
      <c r="L5122">
        <v>1540</v>
      </c>
      <c r="M5122">
        <v>568</v>
      </c>
      <c r="N5122">
        <v>29121</v>
      </c>
      <c r="O5122">
        <v>92</v>
      </c>
      <c r="P5122">
        <v>24549</v>
      </c>
      <c r="Q5122">
        <v>25545</v>
      </c>
      <c r="R5122">
        <v>7</v>
      </c>
      <c r="S5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4449999999999</v>
      </c>
      <c r="T5122" s="3">
        <f t="shared" ref="T5122:T5185" si="80">V5121</f>
        <v>18.491665000000001</v>
      </c>
      <c r="U51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217215000000003</v>
      </c>
      <c r="W5122" s="3">
        <f>MAX(demand_supply[[#This Row],[Initial_Storage_GWh]]+demand_supply[[#This Row],[Solar_Wind_Balance_GWh]]-Capacity,0)</f>
        <v>0</v>
      </c>
    </row>
    <row r="5123" spans="1:23" x14ac:dyDescent="0.25">
      <c r="A5123">
        <v>233028</v>
      </c>
      <c r="B5123" s="1">
        <v>44668</v>
      </c>
      <c r="C5123">
        <v>38</v>
      </c>
      <c r="D5123">
        <v>5894</v>
      </c>
      <c r="E5123">
        <v>0</v>
      </c>
      <c r="F5123">
        <v>6424</v>
      </c>
      <c r="G5123">
        <v>11042</v>
      </c>
      <c r="H5123">
        <v>348</v>
      </c>
      <c r="I5123">
        <v>777</v>
      </c>
      <c r="J5123">
        <v>2074</v>
      </c>
      <c r="K5123">
        <v>180</v>
      </c>
      <c r="L5123">
        <v>869</v>
      </c>
      <c r="M5123">
        <v>1132</v>
      </c>
      <c r="N5123">
        <v>28740</v>
      </c>
      <c r="O5123">
        <v>95</v>
      </c>
      <c r="P5123">
        <v>25063</v>
      </c>
      <c r="Q5123">
        <v>25985</v>
      </c>
      <c r="R5123">
        <v>5</v>
      </c>
      <c r="S5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52350000000006</v>
      </c>
      <c r="T5123" s="3">
        <f t="shared" si="80"/>
        <v>16.217215000000003</v>
      </c>
      <c r="U51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141980000000002</v>
      </c>
      <c r="W5123" s="3">
        <f>MAX(demand_supply[[#This Row],[Initial_Storage_GWh]]+demand_supply[[#This Row],[Solar_Wind_Balance_GWh]]-Capacity,0)</f>
        <v>0</v>
      </c>
    </row>
    <row r="5124" spans="1:23" x14ac:dyDescent="0.25">
      <c r="A5124">
        <v>233029</v>
      </c>
      <c r="B5124" s="1">
        <v>44668</v>
      </c>
      <c r="C5124">
        <v>39</v>
      </c>
      <c r="D5124">
        <v>6424</v>
      </c>
      <c r="E5124">
        <v>0</v>
      </c>
      <c r="F5124">
        <v>6426</v>
      </c>
      <c r="G5124">
        <v>10944</v>
      </c>
      <c r="H5124">
        <v>408</v>
      </c>
      <c r="I5124">
        <v>562</v>
      </c>
      <c r="J5124">
        <v>2070</v>
      </c>
      <c r="K5124">
        <v>191</v>
      </c>
      <c r="L5124">
        <v>358</v>
      </c>
      <c r="M5124">
        <v>1296</v>
      </c>
      <c r="N5124">
        <v>28679</v>
      </c>
      <c r="O5124">
        <v>100</v>
      </c>
      <c r="P5124">
        <v>25656</v>
      </c>
      <c r="Q5124">
        <v>26555</v>
      </c>
      <c r="R5124">
        <v>3</v>
      </c>
      <c r="S5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487699999999985</v>
      </c>
      <c r="T5124" s="3">
        <f t="shared" si="80"/>
        <v>13.141980000000002</v>
      </c>
      <c r="U51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493210000000003</v>
      </c>
      <c r="W5124" s="3">
        <f>MAX(demand_supply[[#This Row],[Initial_Storage_GWh]]+demand_supply[[#This Row],[Solar_Wind_Balance_GWh]]-Capacity,0)</f>
        <v>0</v>
      </c>
    </row>
    <row r="5125" spans="1:23" x14ac:dyDescent="0.25">
      <c r="A5125">
        <v>233030</v>
      </c>
      <c r="B5125" s="1">
        <v>44668</v>
      </c>
      <c r="C5125">
        <v>40</v>
      </c>
      <c r="D5125">
        <v>6406</v>
      </c>
      <c r="E5125">
        <v>0</v>
      </c>
      <c r="F5125">
        <v>6421</v>
      </c>
      <c r="G5125">
        <v>11011</v>
      </c>
      <c r="H5125">
        <v>417</v>
      </c>
      <c r="I5125">
        <v>566</v>
      </c>
      <c r="J5125">
        <v>2074</v>
      </c>
      <c r="K5125">
        <v>277</v>
      </c>
      <c r="L5125">
        <v>67</v>
      </c>
      <c r="M5125">
        <v>1172</v>
      </c>
      <c r="N5125">
        <v>28411</v>
      </c>
      <c r="O5125">
        <v>102</v>
      </c>
      <c r="P5125">
        <v>25809</v>
      </c>
      <c r="Q5125">
        <v>26679</v>
      </c>
      <c r="R5125">
        <v>3</v>
      </c>
      <c r="S5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60550000000004</v>
      </c>
      <c r="T5125" s="3">
        <f t="shared" si="80"/>
        <v>9.493210000000003</v>
      </c>
      <c r="U51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657155000000003</v>
      </c>
      <c r="W5125" s="3">
        <f>MAX(demand_supply[[#This Row],[Initial_Storage_GWh]]+demand_supply[[#This Row],[Solar_Wind_Balance_GWh]]-Capacity,0)</f>
        <v>0</v>
      </c>
    </row>
    <row r="5126" spans="1:23" x14ac:dyDescent="0.25">
      <c r="A5126">
        <v>233031</v>
      </c>
      <c r="B5126" s="1">
        <v>44668</v>
      </c>
      <c r="C5126">
        <v>41</v>
      </c>
      <c r="D5126">
        <v>7221</v>
      </c>
      <c r="E5126">
        <v>0</v>
      </c>
      <c r="F5126">
        <v>6425</v>
      </c>
      <c r="G5126">
        <v>10843</v>
      </c>
      <c r="H5126">
        <v>415</v>
      </c>
      <c r="I5126">
        <v>524</v>
      </c>
      <c r="J5126">
        <v>2074</v>
      </c>
      <c r="K5126">
        <v>178</v>
      </c>
      <c r="L5126">
        <v>0</v>
      </c>
      <c r="M5126">
        <v>906</v>
      </c>
      <c r="N5126">
        <v>28586</v>
      </c>
      <c r="O5126">
        <v>112</v>
      </c>
      <c r="P5126">
        <v>25955</v>
      </c>
      <c r="Q5126">
        <v>26950</v>
      </c>
      <c r="R5126">
        <v>5</v>
      </c>
      <c r="S5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75699999999999</v>
      </c>
      <c r="T5126" s="3">
        <f t="shared" si="80"/>
        <v>5.657155000000003</v>
      </c>
      <c r="U512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1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6295850000000032</v>
      </c>
      <c r="W5126" s="3">
        <f>MAX(demand_supply[[#This Row],[Initial_Storage_GWh]]+demand_supply[[#This Row],[Solar_Wind_Balance_GWh]]-Capacity,0)</f>
        <v>0</v>
      </c>
    </row>
    <row r="5127" spans="1:23" x14ac:dyDescent="0.25">
      <c r="A5127">
        <v>233032</v>
      </c>
      <c r="B5127" s="1">
        <v>44668</v>
      </c>
      <c r="C5127">
        <v>42</v>
      </c>
      <c r="D5127">
        <v>7372</v>
      </c>
      <c r="E5127">
        <v>0</v>
      </c>
      <c r="F5127">
        <v>6418</v>
      </c>
      <c r="G5127">
        <v>10806</v>
      </c>
      <c r="H5127">
        <v>436</v>
      </c>
      <c r="I5127">
        <v>458</v>
      </c>
      <c r="J5127">
        <v>2071</v>
      </c>
      <c r="K5127">
        <v>262</v>
      </c>
      <c r="L5127">
        <v>0</v>
      </c>
      <c r="M5127">
        <v>828</v>
      </c>
      <c r="N5127">
        <v>28651</v>
      </c>
      <c r="O5127">
        <v>114</v>
      </c>
      <c r="P5127">
        <v>26021</v>
      </c>
      <c r="Q5127">
        <v>27030</v>
      </c>
      <c r="R5127">
        <v>5</v>
      </c>
      <c r="S5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724399999999985</v>
      </c>
      <c r="T5127" s="3">
        <f t="shared" si="80"/>
        <v>1.6295850000000032</v>
      </c>
      <c r="U5127" s="3">
        <f>IF(demand_supply[[#This Row],[Solar_Wind_Balance_GWh]]&gt;0,demand_supply[[#This Row],[Solar_Wind_Balance_GWh]],MIN(demand_supply[[#This Row],[Solar_Wind_Balance_GWh]]+demand_supply[[#This Row],[Initial_Storage_GWh]],0))</f>
        <v>-2.4428549999999953</v>
      </c>
      <c r="V51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27" s="3">
        <f>MAX(demand_supply[[#This Row],[Initial_Storage_GWh]]+demand_supply[[#This Row],[Solar_Wind_Balance_GWh]]-Capacity,0)</f>
        <v>0</v>
      </c>
    </row>
    <row r="5128" spans="1:23" x14ac:dyDescent="0.25">
      <c r="A5128">
        <v>233033</v>
      </c>
      <c r="B5128" s="1">
        <v>44668</v>
      </c>
      <c r="C5128">
        <v>43</v>
      </c>
      <c r="D5128">
        <v>6902</v>
      </c>
      <c r="E5128">
        <v>0</v>
      </c>
      <c r="F5128">
        <v>6415</v>
      </c>
      <c r="G5128">
        <v>10830</v>
      </c>
      <c r="H5128">
        <v>409</v>
      </c>
      <c r="I5128">
        <v>692</v>
      </c>
      <c r="J5128">
        <v>2084</v>
      </c>
      <c r="K5128">
        <v>259</v>
      </c>
      <c r="L5128">
        <v>0</v>
      </c>
      <c r="M5128">
        <v>136</v>
      </c>
      <c r="N5128">
        <v>27727</v>
      </c>
      <c r="O5128">
        <v>111</v>
      </c>
      <c r="P5128">
        <v>25331</v>
      </c>
      <c r="Q5128">
        <v>26170</v>
      </c>
      <c r="R5128">
        <v>7</v>
      </c>
      <c r="S5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02000000000008</v>
      </c>
      <c r="T5128" s="3">
        <f t="shared" si="80"/>
        <v>0</v>
      </c>
      <c r="U5128" s="3">
        <f>IF(demand_supply[[#This Row],[Solar_Wind_Balance_GWh]]&gt;0,demand_supply[[#This Row],[Solar_Wind_Balance_GWh]],MIN(demand_supply[[#This Row],[Solar_Wind_Balance_GWh]]+demand_supply[[#This Row],[Initial_Storage_GWh]],0))</f>
        <v>-3.7302000000000008</v>
      </c>
      <c r="V51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28" s="3">
        <f>MAX(demand_supply[[#This Row],[Initial_Storage_GWh]]+demand_supply[[#This Row],[Solar_Wind_Balance_GWh]]-Capacity,0)</f>
        <v>0</v>
      </c>
    </row>
    <row r="5129" spans="1:23" x14ac:dyDescent="0.25">
      <c r="A5129">
        <v>233034</v>
      </c>
      <c r="B5129" s="1">
        <v>44668</v>
      </c>
      <c r="C5129">
        <v>44</v>
      </c>
      <c r="D5129">
        <v>6236</v>
      </c>
      <c r="E5129">
        <v>0</v>
      </c>
      <c r="F5129">
        <v>6416</v>
      </c>
      <c r="G5129">
        <v>10916</v>
      </c>
      <c r="H5129">
        <v>333</v>
      </c>
      <c r="I5129">
        <v>684</v>
      </c>
      <c r="J5129">
        <v>1945</v>
      </c>
      <c r="K5129">
        <v>170</v>
      </c>
      <c r="L5129">
        <v>0</v>
      </c>
      <c r="M5129">
        <v>60</v>
      </c>
      <c r="N5129">
        <v>26760</v>
      </c>
      <c r="O5129">
        <v>104</v>
      </c>
      <c r="P5129">
        <v>24218</v>
      </c>
      <c r="Q5129">
        <v>25214</v>
      </c>
      <c r="R5129">
        <v>12</v>
      </c>
      <c r="S5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673400000000003</v>
      </c>
      <c r="T5129" s="3">
        <f t="shared" si="80"/>
        <v>0</v>
      </c>
      <c r="U5129" s="3">
        <f>IF(demand_supply[[#This Row],[Solar_Wind_Balance_GWh]]&gt;0,demand_supply[[#This Row],[Solar_Wind_Balance_GWh]],MIN(demand_supply[[#This Row],[Solar_Wind_Balance_GWh]]+demand_supply[[#This Row],[Initial_Storage_GWh]],0))</f>
        <v>-3.1673400000000003</v>
      </c>
      <c r="V51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29" s="3">
        <f>MAX(demand_supply[[#This Row],[Initial_Storage_GWh]]+demand_supply[[#This Row],[Solar_Wind_Balance_GWh]]-Capacity,0)</f>
        <v>0</v>
      </c>
    </row>
    <row r="5130" spans="1:23" x14ac:dyDescent="0.25">
      <c r="A5130">
        <v>233035</v>
      </c>
      <c r="B5130" s="1">
        <v>44668</v>
      </c>
      <c r="C5130">
        <v>45</v>
      </c>
      <c r="D5130">
        <v>6234</v>
      </c>
      <c r="E5130">
        <v>0</v>
      </c>
      <c r="F5130">
        <v>6421</v>
      </c>
      <c r="G5130">
        <v>11134</v>
      </c>
      <c r="H5130">
        <v>228</v>
      </c>
      <c r="I5130">
        <v>576</v>
      </c>
      <c r="J5130">
        <v>1799</v>
      </c>
      <c r="K5130">
        <v>215</v>
      </c>
      <c r="L5130">
        <v>0</v>
      </c>
      <c r="M5130">
        <v>168</v>
      </c>
      <c r="N5130">
        <v>26775</v>
      </c>
      <c r="O5130">
        <v>103</v>
      </c>
      <c r="P5130">
        <v>23369</v>
      </c>
      <c r="Q5130">
        <v>25141</v>
      </c>
      <c r="R5130">
        <v>10</v>
      </c>
      <c r="S5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16599999999999</v>
      </c>
      <c r="T5130" s="3">
        <f t="shared" si="80"/>
        <v>0</v>
      </c>
      <c r="U5130" s="3">
        <f>IF(demand_supply[[#This Row],[Solar_Wind_Balance_GWh]]&gt;0,demand_supply[[#This Row],[Solar_Wind_Balance_GWh]],MIN(demand_supply[[#This Row],[Solar_Wind_Balance_GWh]]+demand_supply[[#This Row],[Initial_Storage_GWh]],0))</f>
        <v>-2.6816599999999999</v>
      </c>
      <c r="V51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30" s="3">
        <f>MAX(demand_supply[[#This Row],[Initial_Storage_GWh]]+demand_supply[[#This Row],[Solar_Wind_Balance_GWh]]-Capacity,0)</f>
        <v>0</v>
      </c>
    </row>
    <row r="5131" spans="1:23" x14ac:dyDescent="0.25">
      <c r="A5131">
        <v>233036</v>
      </c>
      <c r="B5131" s="1">
        <v>44668</v>
      </c>
      <c r="C5131">
        <v>46</v>
      </c>
      <c r="D5131">
        <v>5802</v>
      </c>
      <c r="E5131">
        <v>0</v>
      </c>
      <c r="F5131">
        <v>6419</v>
      </c>
      <c r="G5131">
        <v>10900</v>
      </c>
      <c r="H5131">
        <v>223</v>
      </c>
      <c r="I5131">
        <v>546</v>
      </c>
      <c r="J5131">
        <v>1580</v>
      </c>
      <c r="K5131">
        <v>183</v>
      </c>
      <c r="L5131">
        <v>0</v>
      </c>
      <c r="M5131">
        <v>186</v>
      </c>
      <c r="N5131">
        <v>25839</v>
      </c>
      <c r="O5131">
        <v>99</v>
      </c>
      <c r="P5131">
        <v>22317</v>
      </c>
      <c r="Q5131">
        <v>24272</v>
      </c>
      <c r="R5131">
        <v>10</v>
      </c>
      <c r="S5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85000000000002</v>
      </c>
      <c r="T5131" s="3">
        <f t="shared" si="80"/>
        <v>0</v>
      </c>
      <c r="U5131" s="3">
        <f>IF(demand_supply[[#This Row],[Solar_Wind_Balance_GWh]]&gt;0,demand_supply[[#This Row],[Solar_Wind_Balance_GWh]],MIN(demand_supply[[#This Row],[Solar_Wind_Balance_GWh]]+demand_supply[[#This Row],[Initial_Storage_GWh]],0))</f>
        <v>-2.2785000000000002</v>
      </c>
      <c r="V51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31" s="3">
        <f>MAX(demand_supply[[#This Row],[Initial_Storage_GWh]]+demand_supply[[#This Row],[Solar_Wind_Balance_GWh]]-Capacity,0)</f>
        <v>0</v>
      </c>
    </row>
    <row r="5132" spans="1:23" x14ac:dyDescent="0.25">
      <c r="A5132">
        <v>233037</v>
      </c>
      <c r="B5132" s="1">
        <v>44668</v>
      </c>
      <c r="C5132">
        <v>47</v>
      </c>
      <c r="D5132">
        <v>5232</v>
      </c>
      <c r="E5132">
        <v>0</v>
      </c>
      <c r="F5132">
        <v>6421</v>
      </c>
      <c r="G5132">
        <v>10570</v>
      </c>
      <c r="H5132">
        <v>210</v>
      </c>
      <c r="I5132">
        <v>542</v>
      </c>
      <c r="J5132">
        <v>1481</v>
      </c>
      <c r="K5132">
        <v>164</v>
      </c>
      <c r="L5132">
        <v>0</v>
      </c>
      <c r="M5132">
        <v>108</v>
      </c>
      <c r="N5132">
        <v>24728</v>
      </c>
      <c r="O5132">
        <v>93</v>
      </c>
      <c r="P5132">
        <v>21105</v>
      </c>
      <c r="Q5132">
        <v>23229</v>
      </c>
      <c r="R5132">
        <v>13</v>
      </c>
      <c r="S5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62999999999992</v>
      </c>
      <c r="T5132" s="3">
        <f t="shared" si="80"/>
        <v>0</v>
      </c>
      <c r="U5132" s="3">
        <f>IF(demand_supply[[#This Row],[Solar_Wind_Balance_GWh]]&gt;0,demand_supply[[#This Row],[Solar_Wind_Balance_GWh]],MIN(demand_supply[[#This Row],[Solar_Wind_Balance_GWh]]+demand_supply[[#This Row],[Initial_Storage_GWh]],0))</f>
        <v>-1.8462999999999992</v>
      </c>
      <c r="V51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32" s="3">
        <f>MAX(demand_supply[[#This Row],[Initial_Storage_GWh]]+demand_supply[[#This Row],[Solar_Wind_Balance_GWh]]-Capacity,0)</f>
        <v>0</v>
      </c>
    </row>
    <row r="5133" spans="1:23" x14ac:dyDescent="0.25">
      <c r="A5133">
        <v>233038</v>
      </c>
      <c r="B5133" s="1">
        <v>44668</v>
      </c>
      <c r="C5133">
        <v>48</v>
      </c>
      <c r="D5133">
        <v>4757</v>
      </c>
      <c r="E5133">
        <v>0</v>
      </c>
      <c r="F5133">
        <v>6422</v>
      </c>
      <c r="G5133">
        <v>10573</v>
      </c>
      <c r="H5133">
        <v>200</v>
      </c>
      <c r="I5133">
        <v>552</v>
      </c>
      <c r="J5133">
        <v>1511</v>
      </c>
      <c r="K5133">
        <v>151</v>
      </c>
      <c r="L5133">
        <v>0</v>
      </c>
      <c r="M5133">
        <v>0</v>
      </c>
      <c r="N5133">
        <v>24166</v>
      </c>
      <c r="O5133">
        <v>88</v>
      </c>
      <c r="P5133">
        <v>20277</v>
      </c>
      <c r="Q5133">
        <v>22561</v>
      </c>
      <c r="R5133">
        <v>262</v>
      </c>
      <c r="S5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352700000000005</v>
      </c>
      <c r="T5133" s="3">
        <f t="shared" si="80"/>
        <v>0</v>
      </c>
      <c r="U5133" s="3">
        <f>IF(demand_supply[[#This Row],[Solar_Wind_Balance_GWh]]&gt;0,demand_supply[[#This Row],[Solar_Wind_Balance_GWh]],MIN(demand_supply[[#This Row],[Solar_Wind_Balance_GWh]]+demand_supply[[#This Row],[Initial_Storage_GWh]],0))</f>
        <v>-1.4352700000000005</v>
      </c>
      <c r="V51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33" s="3">
        <f>MAX(demand_supply[[#This Row],[Initial_Storage_GWh]]+demand_supply[[#This Row],[Solar_Wind_Balance_GWh]]-Capacity,0)</f>
        <v>0</v>
      </c>
    </row>
    <row r="5134" spans="1:23" x14ac:dyDescent="0.25">
      <c r="A5134">
        <v>233039</v>
      </c>
      <c r="B5134" s="1">
        <v>44669</v>
      </c>
      <c r="C5134">
        <v>1</v>
      </c>
      <c r="D5134">
        <v>4371</v>
      </c>
      <c r="E5134">
        <v>0</v>
      </c>
      <c r="F5134">
        <v>6422</v>
      </c>
      <c r="G5134">
        <v>10617</v>
      </c>
      <c r="H5134">
        <v>120</v>
      </c>
      <c r="I5134">
        <v>656</v>
      </c>
      <c r="J5134">
        <v>1525</v>
      </c>
      <c r="K5134">
        <v>151</v>
      </c>
      <c r="L5134">
        <v>0</v>
      </c>
      <c r="M5134">
        <v>0</v>
      </c>
      <c r="N5134">
        <v>23862</v>
      </c>
      <c r="O5134">
        <v>84</v>
      </c>
      <c r="P5134">
        <v>19609</v>
      </c>
      <c r="Q5134">
        <v>22352</v>
      </c>
      <c r="R5134">
        <v>525</v>
      </c>
      <c r="S5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883</v>
      </c>
      <c r="T5134" s="3">
        <f t="shared" si="80"/>
        <v>0</v>
      </c>
      <c r="U5134" s="3">
        <f>IF(demand_supply[[#This Row],[Solar_Wind_Balance_GWh]]&gt;0,demand_supply[[#This Row],[Solar_Wind_Balance_GWh]],MIN(demand_supply[[#This Row],[Solar_Wind_Balance_GWh]]+demand_supply[[#This Row],[Initial_Storage_GWh]],0))</f>
        <v>-1.11883</v>
      </c>
      <c r="V51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34" s="3">
        <f>MAX(demand_supply[[#This Row],[Initial_Storage_GWh]]+demand_supply[[#This Row],[Solar_Wind_Balance_GWh]]-Capacity,0)</f>
        <v>0</v>
      </c>
    </row>
    <row r="5135" spans="1:23" x14ac:dyDescent="0.25">
      <c r="A5135">
        <v>233040</v>
      </c>
      <c r="B5135" s="1">
        <v>44669</v>
      </c>
      <c r="C5135">
        <v>2</v>
      </c>
      <c r="D5135">
        <v>4209</v>
      </c>
      <c r="E5135">
        <v>0</v>
      </c>
      <c r="F5135">
        <v>6416</v>
      </c>
      <c r="G5135">
        <v>10444</v>
      </c>
      <c r="H5135">
        <v>120</v>
      </c>
      <c r="I5135">
        <v>662</v>
      </c>
      <c r="J5135">
        <v>1402</v>
      </c>
      <c r="K5135">
        <v>162</v>
      </c>
      <c r="L5135">
        <v>0</v>
      </c>
      <c r="M5135">
        <v>0</v>
      </c>
      <c r="N5135">
        <v>23415</v>
      </c>
      <c r="O5135">
        <v>82</v>
      </c>
      <c r="P5135">
        <v>19195</v>
      </c>
      <c r="Q5135">
        <v>21897</v>
      </c>
      <c r="R5135">
        <v>450</v>
      </c>
      <c r="S5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30599999999994</v>
      </c>
      <c r="T5135" s="3">
        <f t="shared" si="80"/>
        <v>0</v>
      </c>
      <c r="U5135" s="3">
        <f>IF(demand_supply[[#This Row],[Solar_Wind_Balance_GWh]]&gt;0,demand_supply[[#This Row],[Solar_Wind_Balance_GWh]],MIN(demand_supply[[#This Row],[Solar_Wind_Balance_GWh]]+demand_supply[[#This Row],[Initial_Storage_GWh]],0))</f>
        <v>-1.0030599999999994</v>
      </c>
      <c r="V51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35" s="3">
        <f>MAX(demand_supply[[#This Row],[Initial_Storage_GWh]]+demand_supply[[#This Row],[Solar_Wind_Balance_GWh]]-Capacity,0)</f>
        <v>0</v>
      </c>
    </row>
    <row r="5136" spans="1:23" x14ac:dyDescent="0.25">
      <c r="A5136">
        <v>233041</v>
      </c>
      <c r="B5136" s="1">
        <v>44669</v>
      </c>
      <c r="C5136">
        <v>3</v>
      </c>
      <c r="D5136">
        <v>4187</v>
      </c>
      <c r="E5136">
        <v>0</v>
      </c>
      <c r="F5136">
        <v>6418</v>
      </c>
      <c r="G5136">
        <v>9660</v>
      </c>
      <c r="H5136">
        <v>100</v>
      </c>
      <c r="I5136">
        <v>836</v>
      </c>
      <c r="J5136">
        <v>1383</v>
      </c>
      <c r="K5136">
        <v>157</v>
      </c>
      <c r="L5136">
        <v>0</v>
      </c>
      <c r="M5136">
        <v>0</v>
      </c>
      <c r="N5136">
        <v>22741</v>
      </c>
      <c r="O5136">
        <v>84</v>
      </c>
      <c r="P5136">
        <v>19153</v>
      </c>
      <c r="Q5136">
        <v>21273</v>
      </c>
      <c r="R5136">
        <v>386</v>
      </c>
      <c r="S5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08999999999996</v>
      </c>
      <c r="T5136" s="3">
        <f t="shared" si="80"/>
        <v>0</v>
      </c>
      <c r="U5136" s="3">
        <f>IF(demand_supply[[#This Row],[Solar_Wind_Balance_GWh]]&gt;0,demand_supply[[#This Row],[Solar_Wind_Balance_GWh]],MIN(demand_supply[[#This Row],[Solar_Wind_Balance_GWh]]+demand_supply[[#This Row],[Initial_Storage_GWh]],0))</f>
        <v>-1.3908999999999996</v>
      </c>
      <c r="V51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36" s="3">
        <f>MAX(demand_supply[[#This Row],[Initial_Storage_GWh]]+demand_supply[[#This Row],[Solar_Wind_Balance_GWh]]-Capacity,0)</f>
        <v>0</v>
      </c>
    </row>
    <row r="5137" spans="1:23" x14ac:dyDescent="0.25">
      <c r="A5137">
        <v>233042</v>
      </c>
      <c r="B5137" s="1">
        <v>44669</v>
      </c>
      <c r="C5137">
        <v>4</v>
      </c>
      <c r="D5137">
        <v>4732</v>
      </c>
      <c r="E5137">
        <v>0</v>
      </c>
      <c r="F5137">
        <v>6414</v>
      </c>
      <c r="G5137">
        <v>9224</v>
      </c>
      <c r="H5137">
        <v>98</v>
      </c>
      <c r="I5137">
        <v>860</v>
      </c>
      <c r="J5137">
        <v>1570</v>
      </c>
      <c r="K5137">
        <v>160</v>
      </c>
      <c r="L5137">
        <v>0</v>
      </c>
      <c r="M5137">
        <v>0</v>
      </c>
      <c r="N5137">
        <v>23058</v>
      </c>
      <c r="O5137">
        <v>93</v>
      </c>
      <c r="P5137">
        <v>19380</v>
      </c>
      <c r="Q5137">
        <v>21622</v>
      </c>
      <c r="R5137">
        <v>505</v>
      </c>
      <c r="S5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297600000000002</v>
      </c>
      <c r="T5137" s="3">
        <f t="shared" si="80"/>
        <v>0</v>
      </c>
      <c r="U5137" s="3">
        <f>IF(demand_supply[[#This Row],[Solar_Wind_Balance_GWh]]&gt;0,demand_supply[[#This Row],[Solar_Wind_Balance_GWh]],MIN(demand_supply[[#This Row],[Solar_Wind_Balance_GWh]]+demand_supply[[#This Row],[Initial_Storage_GWh]],0))</f>
        <v>-1.7297600000000002</v>
      </c>
      <c r="V51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37" s="3">
        <f>MAX(demand_supply[[#This Row],[Initial_Storage_GWh]]+demand_supply[[#This Row],[Solar_Wind_Balance_GWh]]-Capacity,0)</f>
        <v>0</v>
      </c>
    </row>
    <row r="5138" spans="1:23" x14ac:dyDescent="0.25">
      <c r="A5138">
        <v>233043</v>
      </c>
      <c r="B5138" s="1">
        <v>44669</v>
      </c>
      <c r="C5138">
        <v>5</v>
      </c>
      <c r="D5138">
        <v>4722</v>
      </c>
      <c r="E5138">
        <v>0</v>
      </c>
      <c r="F5138">
        <v>6413</v>
      </c>
      <c r="G5138">
        <v>8872</v>
      </c>
      <c r="H5138">
        <v>84</v>
      </c>
      <c r="I5138">
        <v>748</v>
      </c>
      <c r="J5138">
        <v>1816</v>
      </c>
      <c r="K5138">
        <v>153</v>
      </c>
      <c r="L5138">
        <v>0</v>
      </c>
      <c r="M5138">
        <v>0</v>
      </c>
      <c r="N5138">
        <v>22808</v>
      </c>
      <c r="O5138">
        <v>95</v>
      </c>
      <c r="P5138">
        <v>19247</v>
      </c>
      <c r="Q5138">
        <v>21451</v>
      </c>
      <c r="R5138">
        <v>482</v>
      </c>
      <c r="S5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02799999999997</v>
      </c>
      <c r="T5138" s="3">
        <f t="shared" si="80"/>
        <v>0</v>
      </c>
      <c r="U5138" s="3">
        <f>IF(demand_supply[[#This Row],[Solar_Wind_Balance_GWh]]&gt;0,demand_supply[[#This Row],[Solar_Wind_Balance_GWh]],MIN(demand_supply[[#This Row],[Solar_Wind_Balance_GWh]]+demand_supply[[#This Row],[Initial_Storage_GWh]],0))</f>
        <v>-1.8502799999999997</v>
      </c>
      <c r="V51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38" s="3">
        <f>MAX(demand_supply[[#This Row],[Initial_Storage_GWh]]+demand_supply[[#This Row],[Solar_Wind_Balance_GWh]]-Capacity,0)</f>
        <v>0</v>
      </c>
    </row>
    <row r="5139" spans="1:23" x14ac:dyDescent="0.25">
      <c r="A5139">
        <v>233044</v>
      </c>
      <c r="B5139" s="1">
        <v>44669</v>
      </c>
      <c r="C5139">
        <v>6</v>
      </c>
      <c r="D5139">
        <v>4619</v>
      </c>
      <c r="E5139">
        <v>0</v>
      </c>
      <c r="F5139">
        <v>6410</v>
      </c>
      <c r="G5139">
        <v>8446</v>
      </c>
      <c r="H5139">
        <v>84</v>
      </c>
      <c r="I5139">
        <v>748</v>
      </c>
      <c r="J5139">
        <v>1875</v>
      </c>
      <c r="K5139">
        <v>165</v>
      </c>
      <c r="L5139">
        <v>0</v>
      </c>
      <c r="M5139">
        <v>0</v>
      </c>
      <c r="N5139">
        <v>22347</v>
      </c>
      <c r="O5139">
        <v>96</v>
      </c>
      <c r="P5139">
        <v>18864</v>
      </c>
      <c r="Q5139">
        <v>21065</v>
      </c>
      <c r="R5139">
        <v>503</v>
      </c>
      <c r="S5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754</v>
      </c>
      <c r="T5139" s="3">
        <f t="shared" si="80"/>
        <v>0</v>
      </c>
      <c r="U5139" s="3">
        <f>IF(demand_supply[[#This Row],[Solar_Wind_Balance_GWh]]&gt;0,demand_supply[[#This Row],[Solar_Wind_Balance_GWh]],MIN(demand_supply[[#This Row],[Solar_Wind_Balance_GWh]]+demand_supply[[#This Row],[Initial_Storage_GWh]],0))</f>
        <v>-1.87754</v>
      </c>
      <c r="V51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39" s="3">
        <f>MAX(demand_supply[[#This Row],[Initial_Storage_GWh]]+demand_supply[[#This Row],[Solar_Wind_Balance_GWh]]-Capacity,0)</f>
        <v>0</v>
      </c>
    </row>
    <row r="5140" spans="1:23" x14ac:dyDescent="0.25">
      <c r="A5140">
        <v>233045</v>
      </c>
      <c r="B5140" s="1">
        <v>44669</v>
      </c>
      <c r="C5140">
        <v>7</v>
      </c>
      <c r="D5140">
        <v>4773</v>
      </c>
      <c r="E5140">
        <v>0</v>
      </c>
      <c r="F5140">
        <v>6406</v>
      </c>
      <c r="G5140">
        <v>7781</v>
      </c>
      <c r="H5140">
        <v>84</v>
      </c>
      <c r="I5140">
        <v>908</v>
      </c>
      <c r="J5140">
        <v>1603</v>
      </c>
      <c r="K5140">
        <v>163</v>
      </c>
      <c r="L5140">
        <v>0</v>
      </c>
      <c r="M5140">
        <v>0</v>
      </c>
      <c r="N5140">
        <v>21718</v>
      </c>
      <c r="O5140">
        <v>102</v>
      </c>
      <c r="P5140">
        <v>18677</v>
      </c>
      <c r="Q5140">
        <v>20450</v>
      </c>
      <c r="R5140">
        <v>455</v>
      </c>
      <c r="S5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51900000000004</v>
      </c>
      <c r="T5140" s="3">
        <f t="shared" si="80"/>
        <v>0</v>
      </c>
      <c r="U5140" s="3">
        <f>IF(demand_supply[[#This Row],[Solar_Wind_Balance_GWh]]&gt;0,demand_supply[[#This Row],[Solar_Wind_Balance_GWh]],MIN(demand_supply[[#This Row],[Solar_Wind_Balance_GWh]]+demand_supply[[#This Row],[Initial_Storage_GWh]],0))</f>
        <v>-2.1251900000000004</v>
      </c>
      <c r="V51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40" s="3">
        <f>MAX(demand_supply[[#This Row],[Initial_Storage_GWh]]+demand_supply[[#This Row],[Solar_Wind_Balance_GWh]]-Capacity,0)</f>
        <v>0</v>
      </c>
    </row>
    <row r="5141" spans="1:23" x14ac:dyDescent="0.25">
      <c r="A5141">
        <v>233046</v>
      </c>
      <c r="B5141" s="1">
        <v>44669</v>
      </c>
      <c r="C5141">
        <v>8</v>
      </c>
      <c r="D5141">
        <v>5190</v>
      </c>
      <c r="E5141">
        <v>0</v>
      </c>
      <c r="F5141">
        <v>6410</v>
      </c>
      <c r="G5141">
        <v>7188</v>
      </c>
      <c r="H5141">
        <v>84</v>
      </c>
      <c r="I5141">
        <v>932</v>
      </c>
      <c r="J5141">
        <v>1693</v>
      </c>
      <c r="K5141">
        <v>165</v>
      </c>
      <c r="L5141">
        <v>0</v>
      </c>
      <c r="M5141">
        <v>0</v>
      </c>
      <c r="N5141">
        <v>21662</v>
      </c>
      <c r="O5141">
        <v>110</v>
      </c>
      <c r="P5141">
        <v>18640</v>
      </c>
      <c r="Q5141">
        <v>20446</v>
      </c>
      <c r="R5141">
        <v>472</v>
      </c>
      <c r="S5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71199999999999</v>
      </c>
      <c r="T5141" s="3">
        <f t="shared" si="80"/>
        <v>0</v>
      </c>
      <c r="U5141" s="3">
        <f>IF(demand_supply[[#This Row],[Solar_Wind_Balance_GWh]]&gt;0,demand_supply[[#This Row],[Solar_Wind_Balance_GWh]],MIN(demand_supply[[#This Row],[Solar_Wind_Balance_GWh]]+demand_supply[[#This Row],[Initial_Storage_GWh]],0))</f>
        <v>-2.4071199999999999</v>
      </c>
      <c r="V51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41" s="3">
        <f>MAX(demand_supply[[#This Row],[Initial_Storage_GWh]]+demand_supply[[#This Row],[Solar_Wind_Balance_GWh]]-Capacity,0)</f>
        <v>0</v>
      </c>
    </row>
    <row r="5142" spans="1:23" x14ac:dyDescent="0.25">
      <c r="A5142">
        <v>233047</v>
      </c>
      <c r="B5142" s="1">
        <v>44669</v>
      </c>
      <c r="C5142">
        <v>9</v>
      </c>
      <c r="D5142">
        <v>4905</v>
      </c>
      <c r="E5142">
        <v>0</v>
      </c>
      <c r="F5142">
        <v>6411</v>
      </c>
      <c r="G5142">
        <v>6488</v>
      </c>
      <c r="H5142">
        <v>130</v>
      </c>
      <c r="I5142">
        <v>1496</v>
      </c>
      <c r="J5142">
        <v>1790</v>
      </c>
      <c r="K5142">
        <v>158</v>
      </c>
      <c r="L5142">
        <v>0</v>
      </c>
      <c r="M5142">
        <v>0</v>
      </c>
      <c r="N5142">
        <v>21378</v>
      </c>
      <c r="O5142">
        <v>106</v>
      </c>
      <c r="P5142">
        <v>18554</v>
      </c>
      <c r="Q5142">
        <v>20186</v>
      </c>
      <c r="R5142">
        <v>254</v>
      </c>
      <c r="S5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76199999999997</v>
      </c>
      <c r="T5142" s="3">
        <f t="shared" si="80"/>
        <v>0</v>
      </c>
      <c r="U5142" s="3">
        <f>IF(demand_supply[[#This Row],[Solar_Wind_Balance_GWh]]&gt;0,demand_supply[[#This Row],[Solar_Wind_Balance_GWh]],MIN(demand_supply[[#This Row],[Solar_Wind_Balance_GWh]]+demand_supply[[#This Row],[Initial_Storage_GWh]],0))</f>
        <v>-2.6976199999999997</v>
      </c>
      <c r="V51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42" s="3">
        <f>MAX(demand_supply[[#This Row],[Initial_Storage_GWh]]+demand_supply[[#This Row],[Solar_Wind_Balance_GWh]]-Capacity,0)</f>
        <v>0</v>
      </c>
    </row>
    <row r="5143" spans="1:23" x14ac:dyDescent="0.25">
      <c r="A5143">
        <v>233048</v>
      </c>
      <c r="B5143" s="1">
        <v>44669</v>
      </c>
      <c r="C5143">
        <v>10</v>
      </c>
      <c r="D5143">
        <v>4962</v>
      </c>
      <c r="E5143">
        <v>0</v>
      </c>
      <c r="F5143">
        <v>6416</v>
      </c>
      <c r="G5143">
        <v>6210</v>
      </c>
      <c r="H5143">
        <v>137</v>
      </c>
      <c r="I5143">
        <v>1550</v>
      </c>
      <c r="J5143">
        <v>1822</v>
      </c>
      <c r="K5143">
        <v>152</v>
      </c>
      <c r="L5143">
        <v>0</v>
      </c>
      <c r="M5143">
        <v>0</v>
      </c>
      <c r="N5143">
        <v>21249</v>
      </c>
      <c r="O5143">
        <v>108</v>
      </c>
      <c r="P5143">
        <v>18343</v>
      </c>
      <c r="Q5143">
        <v>20059</v>
      </c>
      <c r="R5143">
        <v>354</v>
      </c>
      <c r="S5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278999999999995</v>
      </c>
      <c r="T5143" s="3">
        <f t="shared" si="80"/>
        <v>0</v>
      </c>
      <c r="U5143" s="3">
        <f>IF(demand_supply[[#This Row],[Solar_Wind_Balance_GWh]]&gt;0,demand_supply[[#This Row],[Solar_Wind_Balance_GWh]],MIN(demand_supply[[#This Row],[Solar_Wind_Balance_GWh]]+demand_supply[[#This Row],[Initial_Storage_GWh]],0))</f>
        <v>-2.7278999999999995</v>
      </c>
      <c r="V51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43" s="3">
        <f>MAX(demand_supply[[#This Row],[Initial_Storage_GWh]]+demand_supply[[#This Row],[Solar_Wind_Balance_GWh]]-Capacity,0)</f>
        <v>0</v>
      </c>
    </row>
    <row r="5144" spans="1:23" x14ac:dyDescent="0.25">
      <c r="A5144">
        <v>233049</v>
      </c>
      <c r="B5144" s="1">
        <v>44669</v>
      </c>
      <c r="C5144">
        <v>11</v>
      </c>
      <c r="D5144">
        <v>5125</v>
      </c>
      <c r="E5144">
        <v>0</v>
      </c>
      <c r="F5144">
        <v>6413</v>
      </c>
      <c r="G5144">
        <v>5670</v>
      </c>
      <c r="H5144">
        <v>173</v>
      </c>
      <c r="I5144">
        <v>1968</v>
      </c>
      <c r="J5144">
        <v>1837</v>
      </c>
      <c r="K5144">
        <v>164</v>
      </c>
      <c r="L5144">
        <v>0</v>
      </c>
      <c r="M5144">
        <v>0</v>
      </c>
      <c r="N5144">
        <v>21350</v>
      </c>
      <c r="O5144">
        <v>110</v>
      </c>
      <c r="P5144">
        <v>18685</v>
      </c>
      <c r="Q5144">
        <v>20182</v>
      </c>
      <c r="R5144">
        <v>130</v>
      </c>
      <c r="S5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77999999999991</v>
      </c>
      <c r="T5144" s="3">
        <f t="shared" si="80"/>
        <v>0</v>
      </c>
      <c r="U5144" s="3">
        <f>IF(demand_supply[[#This Row],[Solar_Wind_Balance_GWh]]&gt;0,demand_supply[[#This Row],[Solar_Wind_Balance_GWh]],MIN(demand_supply[[#This Row],[Solar_Wind_Balance_GWh]]+demand_supply[[#This Row],[Initial_Storage_GWh]],0))</f>
        <v>-3.1577999999999991</v>
      </c>
      <c r="V51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44" s="3">
        <f>MAX(demand_supply[[#This Row],[Initial_Storage_GWh]]+demand_supply[[#This Row],[Solar_Wind_Balance_GWh]]-Capacity,0)</f>
        <v>0</v>
      </c>
    </row>
    <row r="5145" spans="1:23" x14ac:dyDescent="0.25">
      <c r="A5145">
        <v>233050</v>
      </c>
      <c r="B5145" s="1">
        <v>44669</v>
      </c>
      <c r="C5145">
        <v>12</v>
      </c>
      <c r="D5145">
        <v>5575</v>
      </c>
      <c r="E5145">
        <v>0</v>
      </c>
      <c r="F5145">
        <v>6410</v>
      </c>
      <c r="G5145">
        <v>5211</v>
      </c>
      <c r="H5145">
        <v>233</v>
      </c>
      <c r="I5145">
        <v>1994</v>
      </c>
      <c r="J5145">
        <v>1875</v>
      </c>
      <c r="K5145">
        <v>159</v>
      </c>
      <c r="L5145">
        <v>0</v>
      </c>
      <c r="M5145">
        <v>0</v>
      </c>
      <c r="N5145">
        <v>21457</v>
      </c>
      <c r="O5145">
        <v>118</v>
      </c>
      <c r="P5145">
        <v>18849</v>
      </c>
      <c r="Q5145">
        <v>20316</v>
      </c>
      <c r="R5145">
        <v>183</v>
      </c>
      <c r="S5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53899999999993</v>
      </c>
      <c r="T5145" s="3">
        <f t="shared" si="80"/>
        <v>0</v>
      </c>
      <c r="U5145" s="3">
        <f>IF(demand_supply[[#This Row],[Solar_Wind_Balance_GWh]]&gt;0,demand_supply[[#This Row],[Solar_Wind_Balance_GWh]],MIN(demand_supply[[#This Row],[Solar_Wind_Balance_GWh]]+demand_supply[[#This Row],[Initial_Storage_GWh]],0))</f>
        <v>-3.4453899999999993</v>
      </c>
      <c r="V51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45" s="3">
        <f>MAX(demand_supply[[#This Row],[Initial_Storage_GWh]]+demand_supply[[#This Row],[Solar_Wind_Balance_GWh]]-Capacity,0)</f>
        <v>0</v>
      </c>
    </row>
    <row r="5146" spans="1:23" x14ac:dyDescent="0.25">
      <c r="A5146">
        <v>233051</v>
      </c>
      <c r="B5146" s="1">
        <v>44669</v>
      </c>
      <c r="C5146">
        <v>13</v>
      </c>
      <c r="D5146">
        <v>5616</v>
      </c>
      <c r="E5146">
        <v>0</v>
      </c>
      <c r="F5146">
        <v>6420</v>
      </c>
      <c r="G5146">
        <v>5012</v>
      </c>
      <c r="H5146">
        <v>394</v>
      </c>
      <c r="I5146">
        <v>2270</v>
      </c>
      <c r="J5146">
        <v>1921</v>
      </c>
      <c r="K5146">
        <v>150</v>
      </c>
      <c r="L5146">
        <v>51</v>
      </c>
      <c r="M5146">
        <v>0</v>
      </c>
      <c r="N5146">
        <v>21834</v>
      </c>
      <c r="O5146">
        <v>118</v>
      </c>
      <c r="P5146">
        <v>19720</v>
      </c>
      <c r="Q5146">
        <v>20617</v>
      </c>
      <c r="R5146">
        <v>7</v>
      </c>
      <c r="S5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11250000000001</v>
      </c>
      <c r="T5146" s="3">
        <f t="shared" si="80"/>
        <v>0</v>
      </c>
      <c r="U5146" s="3">
        <f>IF(demand_supply[[#This Row],[Solar_Wind_Balance_GWh]]&gt;0,demand_supply[[#This Row],[Solar_Wind_Balance_GWh]],MIN(demand_supply[[#This Row],[Solar_Wind_Balance_GWh]]+demand_supply[[#This Row],[Initial_Storage_GWh]],0))</f>
        <v>-3.8711250000000001</v>
      </c>
      <c r="V51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46" s="3">
        <f>MAX(demand_supply[[#This Row],[Initial_Storage_GWh]]+demand_supply[[#This Row],[Solar_Wind_Balance_GWh]]-Capacity,0)</f>
        <v>0</v>
      </c>
    </row>
    <row r="5147" spans="1:23" x14ac:dyDescent="0.25">
      <c r="A5147">
        <v>233052</v>
      </c>
      <c r="B5147" s="1">
        <v>44669</v>
      </c>
      <c r="C5147">
        <v>14</v>
      </c>
      <c r="D5147">
        <v>5782</v>
      </c>
      <c r="E5147">
        <v>0</v>
      </c>
      <c r="F5147">
        <v>6414</v>
      </c>
      <c r="G5147">
        <v>5005</v>
      </c>
      <c r="H5147">
        <v>397</v>
      </c>
      <c r="I5147">
        <v>2358</v>
      </c>
      <c r="J5147">
        <v>2020</v>
      </c>
      <c r="K5147">
        <v>153</v>
      </c>
      <c r="L5147">
        <v>420</v>
      </c>
      <c r="M5147">
        <v>0</v>
      </c>
      <c r="N5147">
        <v>22549</v>
      </c>
      <c r="O5147">
        <v>119</v>
      </c>
      <c r="P5147">
        <v>20186</v>
      </c>
      <c r="Q5147">
        <v>21023</v>
      </c>
      <c r="R5147">
        <v>11</v>
      </c>
      <c r="S5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28499999999995</v>
      </c>
      <c r="T5147" s="3">
        <f t="shared" si="80"/>
        <v>0</v>
      </c>
      <c r="U5147" s="3">
        <f>IF(demand_supply[[#This Row],[Solar_Wind_Balance_GWh]]&gt;0,demand_supply[[#This Row],[Solar_Wind_Balance_GWh]],MIN(demand_supply[[#This Row],[Solar_Wind_Balance_GWh]]+demand_supply[[#This Row],[Initial_Storage_GWh]],0))</f>
        <v>-3.9228499999999995</v>
      </c>
      <c r="V51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47" s="3">
        <f>MAX(demand_supply[[#This Row],[Initial_Storage_GWh]]+demand_supply[[#This Row],[Solar_Wind_Balance_GWh]]-Capacity,0)</f>
        <v>0</v>
      </c>
    </row>
    <row r="5148" spans="1:23" x14ac:dyDescent="0.25">
      <c r="A5148">
        <v>233053</v>
      </c>
      <c r="B5148" s="1">
        <v>44669</v>
      </c>
      <c r="C5148">
        <v>15</v>
      </c>
      <c r="D5148">
        <v>5948</v>
      </c>
      <c r="E5148">
        <v>0</v>
      </c>
      <c r="F5148">
        <v>6413</v>
      </c>
      <c r="G5148">
        <v>4820</v>
      </c>
      <c r="H5148">
        <v>397</v>
      </c>
      <c r="I5148">
        <v>3512</v>
      </c>
      <c r="J5148">
        <v>1714</v>
      </c>
      <c r="K5148">
        <v>300</v>
      </c>
      <c r="L5148">
        <v>939</v>
      </c>
      <c r="M5148">
        <v>124</v>
      </c>
      <c r="N5148">
        <v>24167</v>
      </c>
      <c r="O5148">
        <v>122</v>
      </c>
      <c r="P5148">
        <v>20971</v>
      </c>
      <c r="Q5148">
        <v>22207</v>
      </c>
      <c r="R5148">
        <v>66</v>
      </c>
      <c r="S5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81050000000002</v>
      </c>
      <c r="T5148" s="3">
        <f t="shared" si="80"/>
        <v>0</v>
      </c>
      <c r="U5148" s="3">
        <f>IF(demand_supply[[#This Row],[Solar_Wind_Balance_GWh]]&gt;0,demand_supply[[#This Row],[Solar_Wind_Balance_GWh]],MIN(demand_supply[[#This Row],[Solar_Wind_Balance_GWh]]+demand_supply[[#This Row],[Initial_Storage_GWh]],0))</f>
        <v>-4.1481050000000002</v>
      </c>
      <c r="V51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48" s="3">
        <f>MAX(demand_supply[[#This Row],[Initial_Storage_GWh]]+demand_supply[[#This Row],[Solar_Wind_Balance_GWh]]-Capacity,0)</f>
        <v>0</v>
      </c>
    </row>
    <row r="5149" spans="1:23" x14ac:dyDescent="0.25">
      <c r="A5149">
        <v>233054</v>
      </c>
      <c r="B5149" s="1">
        <v>44669</v>
      </c>
      <c r="C5149">
        <v>16</v>
      </c>
      <c r="D5149">
        <v>6600</v>
      </c>
      <c r="E5149">
        <v>0</v>
      </c>
      <c r="F5149">
        <v>6411</v>
      </c>
      <c r="G5149">
        <v>4319</v>
      </c>
      <c r="H5149">
        <v>399</v>
      </c>
      <c r="I5149">
        <v>3606</v>
      </c>
      <c r="J5149">
        <v>1638</v>
      </c>
      <c r="K5149">
        <v>333</v>
      </c>
      <c r="L5149">
        <v>1498</v>
      </c>
      <c r="M5149">
        <v>480</v>
      </c>
      <c r="N5149">
        <v>25284</v>
      </c>
      <c r="O5149">
        <v>128</v>
      </c>
      <c r="P5149">
        <v>21613</v>
      </c>
      <c r="Q5149">
        <v>22803</v>
      </c>
      <c r="R5149">
        <v>5</v>
      </c>
      <c r="S5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23199999999996</v>
      </c>
      <c r="T5149" s="3">
        <f t="shared" si="80"/>
        <v>0</v>
      </c>
      <c r="U5149" s="3">
        <f>IF(demand_supply[[#This Row],[Solar_Wind_Balance_GWh]]&gt;0,demand_supply[[#This Row],[Solar_Wind_Balance_GWh]],MIN(demand_supply[[#This Row],[Solar_Wind_Balance_GWh]]+demand_supply[[#This Row],[Initial_Storage_GWh]],0))</f>
        <v>-4.4423199999999996</v>
      </c>
      <c r="V51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49" s="3">
        <f>MAX(demand_supply[[#This Row],[Initial_Storage_GWh]]+demand_supply[[#This Row],[Solar_Wind_Balance_GWh]]-Capacity,0)</f>
        <v>0</v>
      </c>
    </row>
    <row r="5150" spans="1:23" x14ac:dyDescent="0.25">
      <c r="A5150">
        <v>233055</v>
      </c>
      <c r="B5150" s="1">
        <v>44669</v>
      </c>
      <c r="C5150">
        <v>17</v>
      </c>
      <c r="D5150">
        <v>7048</v>
      </c>
      <c r="E5150">
        <v>0</v>
      </c>
      <c r="F5150">
        <v>6414</v>
      </c>
      <c r="G5150">
        <v>4013</v>
      </c>
      <c r="H5150">
        <v>417</v>
      </c>
      <c r="I5150">
        <v>3816</v>
      </c>
      <c r="J5150">
        <v>2070</v>
      </c>
      <c r="K5150">
        <v>335</v>
      </c>
      <c r="L5150">
        <v>2271</v>
      </c>
      <c r="M5150">
        <v>464</v>
      </c>
      <c r="N5150">
        <v>26848</v>
      </c>
      <c r="O5150">
        <v>132</v>
      </c>
      <c r="P5150">
        <v>22362</v>
      </c>
      <c r="Q5150">
        <v>23599</v>
      </c>
      <c r="R5150">
        <v>6</v>
      </c>
      <c r="S5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20149999999995</v>
      </c>
      <c r="T5150" s="3">
        <f t="shared" si="80"/>
        <v>0</v>
      </c>
      <c r="U5150" s="3">
        <f>IF(demand_supply[[#This Row],[Solar_Wind_Balance_GWh]]&gt;0,demand_supply[[#This Row],[Solar_Wind_Balance_GWh]],MIN(demand_supply[[#This Row],[Solar_Wind_Balance_GWh]]+demand_supply[[#This Row],[Initial_Storage_GWh]],0))</f>
        <v>-4.5720149999999995</v>
      </c>
      <c r="V51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50" s="3">
        <f>MAX(demand_supply[[#This Row],[Initial_Storage_GWh]]+demand_supply[[#This Row],[Solar_Wind_Balance_GWh]]-Capacity,0)</f>
        <v>0</v>
      </c>
    </row>
    <row r="5151" spans="1:23" x14ac:dyDescent="0.25">
      <c r="A5151">
        <v>233056</v>
      </c>
      <c r="B5151" s="1">
        <v>44669</v>
      </c>
      <c r="C5151">
        <v>18</v>
      </c>
      <c r="D5151">
        <v>7508</v>
      </c>
      <c r="E5151">
        <v>0</v>
      </c>
      <c r="F5151">
        <v>6412</v>
      </c>
      <c r="G5151">
        <v>4047</v>
      </c>
      <c r="H5151">
        <v>418</v>
      </c>
      <c r="I5151">
        <v>3816</v>
      </c>
      <c r="J5151">
        <v>2107</v>
      </c>
      <c r="K5151">
        <v>227</v>
      </c>
      <c r="L5151">
        <v>2989</v>
      </c>
      <c r="M5151">
        <v>394</v>
      </c>
      <c r="N5151">
        <v>27918</v>
      </c>
      <c r="O5151">
        <v>132</v>
      </c>
      <c r="P5151">
        <v>22699</v>
      </c>
      <c r="Q5151">
        <v>23979</v>
      </c>
      <c r="R5151">
        <v>5</v>
      </c>
      <c r="S5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610850000000001</v>
      </c>
      <c r="T5151" s="3">
        <f t="shared" si="80"/>
        <v>0</v>
      </c>
      <c r="U5151" s="3">
        <f>IF(demand_supply[[#This Row],[Solar_Wind_Balance_GWh]]&gt;0,demand_supply[[#This Row],[Solar_Wind_Balance_GWh]],MIN(demand_supply[[#This Row],[Solar_Wind_Balance_GWh]]+demand_supply[[#This Row],[Initial_Storage_GWh]],0))</f>
        <v>-4.3610850000000001</v>
      </c>
      <c r="V51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51" s="3">
        <f>MAX(demand_supply[[#This Row],[Initial_Storage_GWh]]+demand_supply[[#This Row],[Solar_Wind_Balance_GWh]]-Capacity,0)</f>
        <v>0</v>
      </c>
    </row>
    <row r="5152" spans="1:23" x14ac:dyDescent="0.25">
      <c r="A5152">
        <v>233057</v>
      </c>
      <c r="B5152" s="1">
        <v>44669</v>
      </c>
      <c r="C5152">
        <v>19</v>
      </c>
      <c r="D5152">
        <v>7630</v>
      </c>
      <c r="E5152">
        <v>0</v>
      </c>
      <c r="F5152">
        <v>6410</v>
      </c>
      <c r="G5152">
        <v>3927</v>
      </c>
      <c r="H5152">
        <v>401</v>
      </c>
      <c r="I5152">
        <v>4000</v>
      </c>
      <c r="J5152">
        <v>2117</v>
      </c>
      <c r="K5152">
        <v>271</v>
      </c>
      <c r="L5152">
        <v>3654</v>
      </c>
      <c r="M5152">
        <v>132</v>
      </c>
      <c r="N5152">
        <v>28542</v>
      </c>
      <c r="O5152">
        <v>133</v>
      </c>
      <c r="P5152">
        <v>22915</v>
      </c>
      <c r="Q5152">
        <v>23962</v>
      </c>
      <c r="R5152">
        <v>7</v>
      </c>
      <c r="S5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39599999999995</v>
      </c>
      <c r="T5152" s="3">
        <f t="shared" si="80"/>
        <v>0</v>
      </c>
      <c r="U5152" s="3">
        <f>IF(demand_supply[[#This Row],[Solar_Wind_Balance_GWh]]&gt;0,demand_supply[[#This Row],[Solar_Wind_Balance_GWh]],MIN(demand_supply[[#This Row],[Solar_Wind_Balance_GWh]]+demand_supply[[#This Row],[Initial_Storage_GWh]],0))</f>
        <v>-4.2039599999999995</v>
      </c>
      <c r="V51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52" s="3">
        <f>MAX(demand_supply[[#This Row],[Initial_Storage_GWh]]+demand_supply[[#This Row],[Solar_Wind_Balance_GWh]]-Capacity,0)</f>
        <v>0</v>
      </c>
    </row>
    <row r="5153" spans="1:23" x14ac:dyDescent="0.25">
      <c r="A5153">
        <v>233058</v>
      </c>
      <c r="B5153" s="1">
        <v>44669</v>
      </c>
      <c r="C5153">
        <v>20</v>
      </c>
      <c r="D5153">
        <v>7412</v>
      </c>
      <c r="E5153">
        <v>0</v>
      </c>
      <c r="F5153">
        <v>6414</v>
      </c>
      <c r="G5153">
        <v>4050</v>
      </c>
      <c r="H5153">
        <v>401</v>
      </c>
      <c r="I5153">
        <v>3998</v>
      </c>
      <c r="J5153">
        <v>2121</v>
      </c>
      <c r="K5153">
        <v>317</v>
      </c>
      <c r="L5153">
        <v>4249</v>
      </c>
      <c r="M5153">
        <v>272</v>
      </c>
      <c r="N5153">
        <v>29234</v>
      </c>
      <c r="O5153">
        <v>128</v>
      </c>
      <c r="P5153">
        <v>23023</v>
      </c>
      <c r="Q5153">
        <v>24029</v>
      </c>
      <c r="R5153">
        <v>6</v>
      </c>
      <c r="S5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27550000000002</v>
      </c>
      <c r="T5153" s="3">
        <f t="shared" si="80"/>
        <v>0</v>
      </c>
      <c r="U5153" s="3">
        <f>IF(demand_supply[[#This Row],[Solar_Wind_Balance_GWh]]&gt;0,demand_supply[[#This Row],[Solar_Wind_Balance_GWh]],MIN(demand_supply[[#This Row],[Solar_Wind_Balance_GWh]]+demand_supply[[#This Row],[Initial_Storage_GWh]],0))</f>
        <v>-3.8927550000000002</v>
      </c>
      <c r="V51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53" s="3">
        <f>MAX(demand_supply[[#This Row],[Initial_Storage_GWh]]+demand_supply[[#This Row],[Solar_Wind_Balance_GWh]]-Capacity,0)</f>
        <v>0</v>
      </c>
    </row>
    <row r="5154" spans="1:23" x14ac:dyDescent="0.25">
      <c r="A5154">
        <v>233059</v>
      </c>
      <c r="B5154" s="1">
        <v>44669</v>
      </c>
      <c r="C5154">
        <v>21</v>
      </c>
      <c r="D5154">
        <v>7485</v>
      </c>
      <c r="E5154">
        <v>0</v>
      </c>
      <c r="F5154">
        <v>6413</v>
      </c>
      <c r="G5154">
        <v>4093</v>
      </c>
      <c r="H5154">
        <v>351</v>
      </c>
      <c r="I5154">
        <v>3998</v>
      </c>
      <c r="J5154">
        <v>2114</v>
      </c>
      <c r="K5154">
        <v>270</v>
      </c>
      <c r="L5154">
        <v>5081</v>
      </c>
      <c r="M5154">
        <v>258</v>
      </c>
      <c r="N5154">
        <v>30063</v>
      </c>
      <c r="O5154">
        <v>125</v>
      </c>
      <c r="P5154">
        <v>22967</v>
      </c>
      <c r="Q5154">
        <v>23985</v>
      </c>
      <c r="R5154">
        <v>6</v>
      </c>
      <c r="S5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48164999999999</v>
      </c>
      <c r="T5154" s="3">
        <f t="shared" si="80"/>
        <v>0</v>
      </c>
      <c r="U5154" s="3">
        <f>IF(demand_supply[[#This Row],[Solar_Wind_Balance_GWh]]&gt;0,demand_supply[[#This Row],[Solar_Wind_Balance_GWh]],MIN(demand_supply[[#This Row],[Solar_Wind_Balance_GWh]]+demand_supply[[#This Row],[Initial_Storage_GWh]],0))</f>
        <v>-3.448164999999999</v>
      </c>
      <c r="V51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54" s="3">
        <f>MAX(demand_supply[[#This Row],[Initial_Storage_GWh]]+demand_supply[[#This Row],[Solar_Wind_Balance_GWh]]-Capacity,0)</f>
        <v>0</v>
      </c>
    </row>
    <row r="5155" spans="1:23" x14ac:dyDescent="0.25">
      <c r="A5155">
        <v>233060</v>
      </c>
      <c r="B5155" s="1">
        <v>44669</v>
      </c>
      <c r="C5155">
        <v>22</v>
      </c>
      <c r="D5155">
        <v>7166</v>
      </c>
      <c r="E5155">
        <v>0</v>
      </c>
      <c r="F5155">
        <v>6417</v>
      </c>
      <c r="G5155">
        <v>4210</v>
      </c>
      <c r="H5155">
        <v>273</v>
      </c>
      <c r="I5155">
        <v>3998</v>
      </c>
      <c r="J5155">
        <v>2116</v>
      </c>
      <c r="K5155">
        <v>224</v>
      </c>
      <c r="L5155">
        <v>5731</v>
      </c>
      <c r="M5155">
        <v>0</v>
      </c>
      <c r="N5155">
        <v>30135</v>
      </c>
      <c r="O5155">
        <v>120</v>
      </c>
      <c r="P5155">
        <v>22349</v>
      </c>
      <c r="Q5155">
        <v>23373</v>
      </c>
      <c r="R5155">
        <v>7</v>
      </c>
      <c r="S5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8244999999999</v>
      </c>
      <c r="T5155" s="3">
        <f t="shared" si="80"/>
        <v>0</v>
      </c>
      <c r="U5155" s="3">
        <f>IF(demand_supply[[#This Row],[Solar_Wind_Balance_GWh]]&gt;0,demand_supply[[#This Row],[Solar_Wind_Balance_GWh]],MIN(demand_supply[[#This Row],[Solar_Wind_Balance_GWh]]+demand_supply[[#This Row],[Initial_Storage_GWh]],0))</f>
        <v>-2.788244999999999</v>
      </c>
      <c r="V51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55" s="3">
        <f>MAX(demand_supply[[#This Row],[Initial_Storage_GWh]]+demand_supply[[#This Row],[Solar_Wind_Balance_GWh]]-Capacity,0)</f>
        <v>0</v>
      </c>
    </row>
    <row r="5156" spans="1:23" x14ac:dyDescent="0.25">
      <c r="A5156">
        <v>233061</v>
      </c>
      <c r="B5156" s="1">
        <v>44669</v>
      </c>
      <c r="C5156">
        <v>23</v>
      </c>
      <c r="D5156">
        <v>7365</v>
      </c>
      <c r="E5156">
        <v>0</v>
      </c>
      <c r="F5156">
        <v>6414</v>
      </c>
      <c r="G5156">
        <v>3992</v>
      </c>
      <c r="H5156">
        <v>183</v>
      </c>
      <c r="I5156">
        <v>3998</v>
      </c>
      <c r="J5156">
        <v>2124</v>
      </c>
      <c r="K5156">
        <v>260</v>
      </c>
      <c r="L5156">
        <v>6091</v>
      </c>
      <c r="M5156">
        <v>0</v>
      </c>
      <c r="N5156">
        <v>30427</v>
      </c>
      <c r="O5156">
        <v>122</v>
      </c>
      <c r="P5156">
        <v>22061</v>
      </c>
      <c r="Q5156">
        <v>23360</v>
      </c>
      <c r="R5156">
        <v>194</v>
      </c>
      <c r="S5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01249999999998</v>
      </c>
      <c r="T5156" s="3">
        <f t="shared" si="80"/>
        <v>0</v>
      </c>
      <c r="U5156" s="3">
        <f>IF(demand_supply[[#This Row],[Solar_Wind_Balance_GWh]]&gt;0,demand_supply[[#This Row],[Solar_Wind_Balance_GWh]],MIN(demand_supply[[#This Row],[Solar_Wind_Balance_GWh]]+demand_supply[[#This Row],[Initial_Storage_GWh]],0))</f>
        <v>-2.6201249999999998</v>
      </c>
      <c r="V51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56" s="3">
        <f>MAX(demand_supply[[#This Row],[Initial_Storage_GWh]]+demand_supply[[#This Row],[Solar_Wind_Balance_GWh]]-Capacity,0)</f>
        <v>0</v>
      </c>
    </row>
    <row r="5157" spans="1:23" x14ac:dyDescent="0.25">
      <c r="A5157">
        <v>233062</v>
      </c>
      <c r="B5157" s="1">
        <v>44669</v>
      </c>
      <c r="C5157">
        <v>24</v>
      </c>
      <c r="D5157">
        <v>7892</v>
      </c>
      <c r="E5157">
        <v>0</v>
      </c>
      <c r="F5157">
        <v>6414</v>
      </c>
      <c r="G5157">
        <v>3926</v>
      </c>
      <c r="H5157">
        <v>157</v>
      </c>
      <c r="I5157">
        <v>3996</v>
      </c>
      <c r="J5157">
        <v>2129</v>
      </c>
      <c r="K5157">
        <v>181</v>
      </c>
      <c r="L5157">
        <v>6324</v>
      </c>
      <c r="M5157">
        <v>0</v>
      </c>
      <c r="N5157">
        <v>31019</v>
      </c>
      <c r="O5157">
        <v>125</v>
      </c>
      <c r="P5157">
        <v>21799</v>
      </c>
      <c r="Q5157">
        <v>23450</v>
      </c>
      <c r="R5157">
        <v>382</v>
      </c>
      <c r="S5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81199999999992</v>
      </c>
      <c r="T5157" s="3">
        <f t="shared" si="80"/>
        <v>0</v>
      </c>
      <c r="U5157" s="3">
        <f>IF(demand_supply[[#This Row],[Solar_Wind_Balance_GWh]]&gt;0,demand_supply[[#This Row],[Solar_Wind_Balance_GWh]],MIN(demand_supply[[#This Row],[Solar_Wind_Balance_GWh]]+demand_supply[[#This Row],[Initial_Storage_GWh]],0))</f>
        <v>-2.4181199999999992</v>
      </c>
      <c r="V51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57" s="3">
        <f>MAX(demand_supply[[#This Row],[Initial_Storage_GWh]]+demand_supply[[#This Row],[Solar_Wind_Balance_GWh]]-Capacity,0)</f>
        <v>0</v>
      </c>
    </row>
    <row r="5158" spans="1:23" x14ac:dyDescent="0.25">
      <c r="A5158">
        <v>233063</v>
      </c>
      <c r="B5158" s="1">
        <v>44669</v>
      </c>
      <c r="C5158">
        <v>25</v>
      </c>
      <c r="D5158">
        <v>8139</v>
      </c>
      <c r="E5158">
        <v>0</v>
      </c>
      <c r="F5158">
        <v>6417</v>
      </c>
      <c r="G5158">
        <v>4081</v>
      </c>
      <c r="H5158">
        <v>141</v>
      </c>
      <c r="I5158">
        <v>3992</v>
      </c>
      <c r="J5158">
        <v>2111</v>
      </c>
      <c r="K5158">
        <v>156</v>
      </c>
      <c r="L5158">
        <v>6944</v>
      </c>
      <c r="M5158">
        <v>0</v>
      </c>
      <c r="N5158">
        <v>31981</v>
      </c>
      <c r="O5158">
        <v>124</v>
      </c>
      <c r="P5158">
        <v>21870</v>
      </c>
      <c r="Q5158">
        <v>23727</v>
      </c>
      <c r="R5158">
        <v>504</v>
      </c>
      <c r="S5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679700000000012</v>
      </c>
      <c r="T5158" s="3">
        <f t="shared" si="80"/>
        <v>0</v>
      </c>
      <c r="U5158" s="3">
        <f>IF(demand_supply[[#This Row],[Solar_Wind_Balance_GWh]]&gt;0,demand_supply[[#This Row],[Solar_Wind_Balance_GWh]],MIN(demand_supply[[#This Row],[Solar_Wind_Balance_GWh]]+demand_supply[[#This Row],[Initial_Storage_GWh]],0))</f>
        <v>-2.0679700000000012</v>
      </c>
      <c r="V51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58" s="3">
        <f>MAX(demand_supply[[#This Row],[Initial_Storage_GWh]]+demand_supply[[#This Row],[Solar_Wind_Balance_GWh]]-Capacity,0)</f>
        <v>0</v>
      </c>
    </row>
    <row r="5159" spans="1:23" x14ac:dyDescent="0.25">
      <c r="A5159">
        <v>233064</v>
      </c>
      <c r="B5159" s="1">
        <v>44669</v>
      </c>
      <c r="C5159">
        <v>26</v>
      </c>
      <c r="D5159">
        <v>7988</v>
      </c>
      <c r="E5159">
        <v>0</v>
      </c>
      <c r="F5159">
        <v>6341</v>
      </c>
      <c r="G5159">
        <v>4357</v>
      </c>
      <c r="H5159">
        <v>143</v>
      </c>
      <c r="I5159">
        <v>3992</v>
      </c>
      <c r="J5159">
        <v>2119</v>
      </c>
      <c r="K5159">
        <v>155</v>
      </c>
      <c r="L5159">
        <v>7113</v>
      </c>
      <c r="M5159">
        <v>0</v>
      </c>
      <c r="N5159">
        <v>32208</v>
      </c>
      <c r="O5159">
        <v>122</v>
      </c>
      <c r="P5159">
        <v>21687</v>
      </c>
      <c r="Q5159">
        <v>23854</v>
      </c>
      <c r="R5159">
        <v>741</v>
      </c>
      <c r="S5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73649999999999</v>
      </c>
      <c r="T5159" s="3">
        <f t="shared" si="80"/>
        <v>0</v>
      </c>
      <c r="U5159" s="3">
        <f>IF(demand_supply[[#This Row],[Solar_Wind_Balance_GWh]]&gt;0,demand_supply[[#This Row],[Solar_Wind_Balance_GWh]],MIN(demand_supply[[#This Row],[Solar_Wind_Balance_GWh]]+demand_supply[[#This Row],[Initial_Storage_GWh]],0))</f>
        <v>-1.7873649999999999</v>
      </c>
      <c r="V51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59" s="3">
        <f>MAX(demand_supply[[#This Row],[Initial_Storage_GWh]]+demand_supply[[#This Row],[Solar_Wind_Balance_GWh]]-Capacity,0)</f>
        <v>0</v>
      </c>
    </row>
    <row r="5160" spans="1:23" x14ac:dyDescent="0.25">
      <c r="A5160">
        <v>233065</v>
      </c>
      <c r="B5160" s="1">
        <v>44669</v>
      </c>
      <c r="C5160">
        <v>27</v>
      </c>
      <c r="D5160">
        <v>8340</v>
      </c>
      <c r="E5160">
        <v>0</v>
      </c>
      <c r="F5160">
        <v>6264</v>
      </c>
      <c r="G5160">
        <v>4493</v>
      </c>
      <c r="H5160">
        <v>143</v>
      </c>
      <c r="I5160">
        <v>3998</v>
      </c>
      <c r="J5160">
        <v>2133</v>
      </c>
      <c r="K5160">
        <v>152</v>
      </c>
      <c r="L5160">
        <v>7086</v>
      </c>
      <c r="M5160">
        <v>0</v>
      </c>
      <c r="N5160">
        <v>32610</v>
      </c>
      <c r="O5160">
        <v>124</v>
      </c>
      <c r="P5160">
        <v>21408</v>
      </c>
      <c r="Q5160">
        <v>24290</v>
      </c>
      <c r="R5160">
        <v>1399</v>
      </c>
      <c r="S5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06399999999994</v>
      </c>
      <c r="T5160" s="3">
        <f t="shared" si="80"/>
        <v>0</v>
      </c>
      <c r="U5160" s="3">
        <f>IF(demand_supply[[#This Row],[Solar_Wind_Balance_GWh]]&gt;0,demand_supply[[#This Row],[Solar_Wind_Balance_GWh]],MIN(demand_supply[[#This Row],[Solar_Wind_Balance_GWh]]+demand_supply[[#This Row],[Initial_Storage_GWh]],0))</f>
        <v>-1.6306399999999994</v>
      </c>
      <c r="V51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60" s="3">
        <f>MAX(demand_supply[[#This Row],[Initial_Storage_GWh]]+demand_supply[[#This Row],[Solar_Wind_Balance_GWh]]-Capacity,0)</f>
        <v>0</v>
      </c>
    </row>
    <row r="5161" spans="1:23" x14ac:dyDescent="0.25">
      <c r="A5161">
        <v>233066</v>
      </c>
      <c r="B5161" s="1">
        <v>44669</v>
      </c>
      <c r="C5161">
        <v>28</v>
      </c>
      <c r="D5161">
        <v>8183</v>
      </c>
      <c r="E5161">
        <v>0</v>
      </c>
      <c r="F5161">
        <v>6185</v>
      </c>
      <c r="G5161">
        <v>4576</v>
      </c>
      <c r="H5161">
        <v>124</v>
      </c>
      <c r="I5161">
        <v>3998</v>
      </c>
      <c r="J5161">
        <v>2145</v>
      </c>
      <c r="K5161">
        <v>158</v>
      </c>
      <c r="L5161">
        <v>6867</v>
      </c>
      <c r="M5161">
        <v>0</v>
      </c>
      <c r="N5161">
        <v>32236</v>
      </c>
      <c r="O5161">
        <v>124</v>
      </c>
      <c r="P5161">
        <v>21106</v>
      </c>
      <c r="Q5161">
        <v>24178</v>
      </c>
      <c r="R5161">
        <v>1481</v>
      </c>
      <c r="S5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69049999999989</v>
      </c>
      <c r="T5161" s="3">
        <f t="shared" si="80"/>
        <v>0</v>
      </c>
      <c r="U5161" s="3">
        <f>IF(demand_supply[[#This Row],[Solar_Wind_Balance_GWh]]&gt;0,demand_supply[[#This Row],[Solar_Wind_Balance_GWh]],MIN(demand_supply[[#This Row],[Solar_Wind_Balance_GWh]]+demand_supply[[#This Row],[Initial_Storage_GWh]],0))</f>
        <v>-1.5969049999999989</v>
      </c>
      <c r="V51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61" s="3">
        <f>MAX(demand_supply[[#This Row],[Initial_Storage_GWh]]+demand_supply[[#This Row],[Solar_Wind_Balance_GWh]]-Capacity,0)</f>
        <v>0</v>
      </c>
    </row>
    <row r="5162" spans="1:23" x14ac:dyDescent="0.25">
      <c r="A5162">
        <v>233067</v>
      </c>
      <c r="B5162" s="1">
        <v>44669</v>
      </c>
      <c r="C5162">
        <v>29</v>
      </c>
      <c r="D5162">
        <v>8063</v>
      </c>
      <c r="E5162">
        <v>0</v>
      </c>
      <c r="F5162">
        <v>6105</v>
      </c>
      <c r="G5162">
        <v>4714</v>
      </c>
      <c r="H5162">
        <v>108</v>
      </c>
      <c r="I5162">
        <v>4000</v>
      </c>
      <c r="J5162">
        <v>2131</v>
      </c>
      <c r="K5162">
        <v>160</v>
      </c>
      <c r="L5162">
        <v>6801</v>
      </c>
      <c r="M5162">
        <v>0</v>
      </c>
      <c r="N5162">
        <v>32082</v>
      </c>
      <c r="O5162">
        <v>123</v>
      </c>
      <c r="P5162">
        <v>20981</v>
      </c>
      <c r="Q5162">
        <v>24078</v>
      </c>
      <c r="R5162">
        <v>1477</v>
      </c>
      <c r="S5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53549999999996</v>
      </c>
      <c r="T5162" s="3">
        <f t="shared" si="80"/>
        <v>0</v>
      </c>
      <c r="U5162" s="3">
        <f>IF(demand_supply[[#This Row],[Solar_Wind_Balance_GWh]]&gt;0,demand_supply[[#This Row],[Solar_Wind_Balance_GWh]],MIN(demand_supply[[#This Row],[Solar_Wind_Balance_GWh]]+demand_supply[[#This Row],[Initial_Storage_GWh]],0))</f>
        <v>-1.5453549999999996</v>
      </c>
      <c r="V51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62" s="3">
        <f>MAX(demand_supply[[#This Row],[Initial_Storage_GWh]]+demand_supply[[#This Row],[Solar_Wind_Balance_GWh]]-Capacity,0)</f>
        <v>0</v>
      </c>
    </row>
    <row r="5163" spans="1:23" x14ac:dyDescent="0.25">
      <c r="A5163">
        <v>233068</v>
      </c>
      <c r="B5163" s="1">
        <v>44669</v>
      </c>
      <c r="C5163">
        <v>30</v>
      </c>
      <c r="D5163">
        <v>7960</v>
      </c>
      <c r="E5163">
        <v>0</v>
      </c>
      <c r="F5163">
        <v>6025</v>
      </c>
      <c r="G5163">
        <v>4775</v>
      </c>
      <c r="H5163">
        <v>108</v>
      </c>
      <c r="I5163">
        <v>3998</v>
      </c>
      <c r="J5163">
        <v>2126</v>
      </c>
      <c r="K5163">
        <v>154</v>
      </c>
      <c r="L5163">
        <v>6725</v>
      </c>
      <c r="M5163">
        <v>0</v>
      </c>
      <c r="N5163">
        <v>31871</v>
      </c>
      <c r="O5163">
        <v>122</v>
      </c>
      <c r="P5163">
        <v>20993</v>
      </c>
      <c r="Q5163">
        <v>24037</v>
      </c>
      <c r="R5163">
        <v>1465</v>
      </c>
      <c r="S5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98625</v>
      </c>
      <c r="T5163" s="3">
        <f t="shared" si="80"/>
        <v>0</v>
      </c>
      <c r="U5163" s="3">
        <f>IF(demand_supply[[#This Row],[Solar_Wind_Balance_GWh]]&gt;0,demand_supply[[#This Row],[Solar_Wind_Balance_GWh]],MIN(demand_supply[[#This Row],[Solar_Wind_Balance_GWh]]+demand_supply[[#This Row],[Initial_Storage_GWh]],0))</f>
        <v>-1.598625</v>
      </c>
      <c r="V51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63" s="3">
        <f>MAX(demand_supply[[#This Row],[Initial_Storage_GWh]]+demand_supply[[#This Row],[Solar_Wind_Balance_GWh]]-Capacity,0)</f>
        <v>0</v>
      </c>
    </row>
    <row r="5164" spans="1:23" x14ac:dyDescent="0.25">
      <c r="A5164">
        <v>233069</v>
      </c>
      <c r="B5164" s="1">
        <v>44669</v>
      </c>
      <c r="C5164">
        <v>31</v>
      </c>
      <c r="D5164">
        <v>7740</v>
      </c>
      <c r="E5164">
        <v>0</v>
      </c>
      <c r="F5164">
        <v>5944</v>
      </c>
      <c r="G5164">
        <v>4950</v>
      </c>
      <c r="H5164">
        <v>108</v>
      </c>
      <c r="I5164">
        <v>3998</v>
      </c>
      <c r="J5164">
        <v>2120</v>
      </c>
      <c r="K5164">
        <v>153</v>
      </c>
      <c r="L5164">
        <v>6317</v>
      </c>
      <c r="M5164">
        <v>0</v>
      </c>
      <c r="N5164">
        <v>31330</v>
      </c>
      <c r="O5164">
        <v>122</v>
      </c>
      <c r="P5164">
        <v>21338</v>
      </c>
      <c r="Q5164">
        <v>23957</v>
      </c>
      <c r="R5164">
        <v>1294</v>
      </c>
      <c r="S5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84150000000009</v>
      </c>
      <c r="T5164" s="3">
        <f t="shared" si="80"/>
        <v>0</v>
      </c>
      <c r="U5164" s="3">
        <f>IF(demand_supply[[#This Row],[Solar_Wind_Balance_GWh]]&gt;0,demand_supply[[#This Row],[Solar_Wind_Balance_GWh]],MIN(demand_supply[[#This Row],[Solar_Wind_Balance_GWh]]+demand_supply[[#This Row],[Initial_Storage_GWh]],0))</f>
        <v>-1.9284150000000009</v>
      </c>
      <c r="V51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64" s="3">
        <f>MAX(demand_supply[[#This Row],[Initial_Storage_GWh]]+demand_supply[[#This Row],[Solar_Wind_Balance_GWh]]-Capacity,0)</f>
        <v>0</v>
      </c>
    </row>
    <row r="5165" spans="1:23" x14ac:dyDescent="0.25">
      <c r="A5165">
        <v>233070</v>
      </c>
      <c r="B5165" s="1">
        <v>44669</v>
      </c>
      <c r="C5165">
        <v>32</v>
      </c>
      <c r="D5165">
        <v>7858</v>
      </c>
      <c r="E5165">
        <v>0</v>
      </c>
      <c r="F5165">
        <v>5865</v>
      </c>
      <c r="G5165">
        <v>5125</v>
      </c>
      <c r="H5165">
        <v>108</v>
      </c>
      <c r="I5165">
        <v>3998</v>
      </c>
      <c r="J5165">
        <v>2096</v>
      </c>
      <c r="K5165">
        <v>155</v>
      </c>
      <c r="L5165">
        <v>5223</v>
      </c>
      <c r="M5165">
        <v>0</v>
      </c>
      <c r="N5165">
        <v>30428</v>
      </c>
      <c r="O5165">
        <v>127</v>
      </c>
      <c r="P5165">
        <v>21972</v>
      </c>
      <c r="Q5165">
        <v>24061</v>
      </c>
      <c r="R5165">
        <v>964</v>
      </c>
      <c r="S5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81350000000004</v>
      </c>
      <c r="T5165" s="3">
        <f t="shared" si="80"/>
        <v>0</v>
      </c>
      <c r="U5165" s="3">
        <f>IF(demand_supply[[#This Row],[Solar_Wind_Balance_GWh]]&gt;0,demand_supply[[#This Row],[Solar_Wind_Balance_GWh]],MIN(demand_supply[[#This Row],[Solar_Wind_Balance_GWh]]+demand_supply[[#This Row],[Initial_Storage_GWh]],0))</f>
        <v>-2.7481350000000004</v>
      </c>
      <c r="V51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65" s="3">
        <f>MAX(demand_supply[[#This Row],[Initial_Storage_GWh]]+demand_supply[[#This Row],[Solar_Wind_Balance_GWh]]-Capacity,0)</f>
        <v>0</v>
      </c>
    </row>
    <row r="5166" spans="1:23" x14ac:dyDescent="0.25">
      <c r="A5166">
        <v>233071</v>
      </c>
      <c r="B5166" s="1">
        <v>44669</v>
      </c>
      <c r="C5166">
        <v>33</v>
      </c>
      <c r="D5166">
        <v>9068</v>
      </c>
      <c r="E5166">
        <v>0</v>
      </c>
      <c r="F5166">
        <v>5785</v>
      </c>
      <c r="G5166">
        <v>5383</v>
      </c>
      <c r="H5166">
        <v>177</v>
      </c>
      <c r="I5166">
        <v>3018</v>
      </c>
      <c r="J5166">
        <v>2084</v>
      </c>
      <c r="K5166">
        <v>169</v>
      </c>
      <c r="L5166">
        <v>4410</v>
      </c>
      <c r="M5166">
        <v>0</v>
      </c>
      <c r="N5166">
        <v>30094</v>
      </c>
      <c r="O5166">
        <v>142</v>
      </c>
      <c r="P5166">
        <v>23018</v>
      </c>
      <c r="Q5166">
        <v>24507</v>
      </c>
      <c r="R5166">
        <v>750</v>
      </c>
      <c r="S5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56199999999998</v>
      </c>
      <c r="T5166" s="3">
        <f t="shared" si="80"/>
        <v>0</v>
      </c>
      <c r="U5166" s="3">
        <f>IF(demand_supply[[#This Row],[Solar_Wind_Balance_GWh]]&gt;0,demand_supply[[#This Row],[Solar_Wind_Balance_GWh]],MIN(demand_supply[[#This Row],[Solar_Wind_Balance_GWh]]+demand_supply[[#This Row],[Initial_Storage_GWh]],0))</f>
        <v>-3.5556199999999998</v>
      </c>
      <c r="V51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66" s="3">
        <f>MAX(demand_supply[[#This Row],[Initial_Storage_GWh]]+demand_supply[[#This Row],[Solar_Wind_Balance_GWh]]-Capacity,0)</f>
        <v>0</v>
      </c>
    </row>
    <row r="5167" spans="1:23" x14ac:dyDescent="0.25">
      <c r="A5167">
        <v>233072</v>
      </c>
      <c r="B5167" s="1">
        <v>44669</v>
      </c>
      <c r="C5167">
        <v>34</v>
      </c>
      <c r="D5167">
        <v>10200</v>
      </c>
      <c r="E5167">
        <v>0</v>
      </c>
      <c r="F5167">
        <v>5707</v>
      </c>
      <c r="G5167">
        <v>5439</v>
      </c>
      <c r="H5167">
        <v>182</v>
      </c>
      <c r="I5167">
        <v>3030</v>
      </c>
      <c r="J5167">
        <v>2129</v>
      </c>
      <c r="K5167">
        <v>171</v>
      </c>
      <c r="L5167">
        <v>3658</v>
      </c>
      <c r="M5167">
        <v>0</v>
      </c>
      <c r="N5167">
        <v>30516</v>
      </c>
      <c r="O5167">
        <v>155</v>
      </c>
      <c r="P5167">
        <v>24589</v>
      </c>
      <c r="Q5167">
        <v>25710</v>
      </c>
      <c r="R5167">
        <v>469</v>
      </c>
      <c r="S5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288200000000007</v>
      </c>
      <c r="T5167" s="3">
        <f t="shared" si="80"/>
        <v>0</v>
      </c>
      <c r="U5167" s="3">
        <f>IF(demand_supply[[#This Row],[Solar_Wind_Balance_GWh]]&gt;0,demand_supply[[#This Row],[Solar_Wind_Balance_GWh]],MIN(demand_supply[[#This Row],[Solar_Wind_Balance_GWh]]+demand_supply[[#This Row],[Initial_Storage_GWh]],0))</f>
        <v>-4.7288200000000007</v>
      </c>
      <c r="V51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67" s="3">
        <f>MAX(demand_supply[[#This Row],[Initial_Storage_GWh]]+demand_supply[[#This Row],[Solar_Wind_Balance_GWh]]-Capacity,0)</f>
        <v>0</v>
      </c>
    </row>
    <row r="5168" spans="1:23" x14ac:dyDescent="0.25">
      <c r="A5168">
        <v>233073</v>
      </c>
      <c r="B5168" s="1">
        <v>44669</v>
      </c>
      <c r="C5168">
        <v>35</v>
      </c>
      <c r="D5168">
        <v>13760</v>
      </c>
      <c r="E5168">
        <v>0</v>
      </c>
      <c r="F5168">
        <v>5627</v>
      </c>
      <c r="G5168">
        <v>5381</v>
      </c>
      <c r="H5168">
        <v>251</v>
      </c>
      <c r="I5168">
        <v>631</v>
      </c>
      <c r="J5168">
        <v>2147</v>
      </c>
      <c r="K5168">
        <v>550</v>
      </c>
      <c r="L5168">
        <v>2990</v>
      </c>
      <c r="M5168">
        <v>42</v>
      </c>
      <c r="N5168">
        <v>31379</v>
      </c>
      <c r="O5168">
        <v>189</v>
      </c>
      <c r="P5168">
        <v>25889</v>
      </c>
      <c r="Q5168">
        <v>27158</v>
      </c>
      <c r="R5168">
        <v>11</v>
      </c>
      <c r="S5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51240000000001</v>
      </c>
      <c r="T5168" s="3">
        <f t="shared" si="80"/>
        <v>0</v>
      </c>
      <c r="U5168" s="3">
        <f>IF(demand_supply[[#This Row],[Solar_Wind_Balance_GWh]]&gt;0,demand_supply[[#This Row],[Solar_Wind_Balance_GWh]],MIN(demand_supply[[#This Row],[Solar_Wind_Balance_GWh]]+demand_supply[[#This Row],[Initial_Storage_GWh]],0))</f>
        <v>-5.751240000000001</v>
      </c>
      <c r="V51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68" s="3">
        <f>MAX(demand_supply[[#This Row],[Initial_Storage_GWh]]+demand_supply[[#This Row],[Solar_Wind_Balance_GWh]]-Capacity,0)</f>
        <v>0</v>
      </c>
    </row>
    <row r="5169" spans="1:23" x14ac:dyDescent="0.25">
      <c r="A5169">
        <v>233074</v>
      </c>
      <c r="B5169" s="1">
        <v>44669</v>
      </c>
      <c r="C5169">
        <v>36</v>
      </c>
      <c r="D5169">
        <v>15267</v>
      </c>
      <c r="E5169">
        <v>0</v>
      </c>
      <c r="F5169">
        <v>5548</v>
      </c>
      <c r="G5169">
        <v>5109</v>
      </c>
      <c r="H5169">
        <v>281</v>
      </c>
      <c r="I5169">
        <v>398</v>
      </c>
      <c r="J5169">
        <v>2145</v>
      </c>
      <c r="K5169">
        <v>600</v>
      </c>
      <c r="L5169">
        <v>2430</v>
      </c>
      <c r="M5169">
        <v>572</v>
      </c>
      <c r="N5169">
        <v>32349</v>
      </c>
      <c r="O5169">
        <v>203</v>
      </c>
      <c r="P5169">
        <v>26767</v>
      </c>
      <c r="Q5169">
        <v>28226</v>
      </c>
      <c r="R5169">
        <v>8</v>
      </c>
      <c r="S5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3626</v>
      </c>
      <c r="T5169" s="3">
        <f t="shared" si="80"/>
        <v>0</v>
      </c>
      <c r="U5169" s="3">
        <f>IF(demand_supply[[#This Row],[Solar_Wind_Balance_GWh]]&gt;0,demand_supply[[#This Row],[Solar_Wind_Balance_GWh]],MIN(demand_supply[[#This Row],[Solar_Wind_Balance_GWh]]+demand_supply[[#This Row],[Initial_Storage_GWh]],0))</f>
        <v>-6.63626</v>
      </c>
      <c r="V51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69" s="3">
        <f>MAX(demand_supply[[#This Row],[Initial_Storage_GWh]]+demand_supply[[#This Row],[Solar_Wind_Balance_GWh]]-Capacity,0)</f>
        <v>0</v>
      </c>
    </row>
    <row r="5170" spans="1:23" x14ac:dyDescent="0.25">
      <c r="A5170">
        <v>233075</v>
      </c>
      <c r="B5170" s="1">
        <v>44669</v>
      </c>
      <c r="C5170">
        <v>37</v>
      </c>
      <c r="D5170">
        <v>16411</v>
      </c>
      <c r="E5170">
        <v>0</v>
      </c>
      <c r="F5170">
        <v>5469</v>
      </c>
      <c r="G5170">
        <v>4839</v>
      </c>
      <c r="H5170">
        <v>384</v>
      </c>
      <c r="I5170">
        <v>584</v>
      </c>
      <c r="J5170">
        <v>2144</v>
      </c>
      <c r="K5170">
        <v>640</v>
      </c>
      <c r="L5170">
        <v>1726</v>
      </c>
      <c r="M5170">
        <v>990</v>
      </c>
      <c r="N5170">
        <v>33187</v>
      </c>
      <c r="O5170">
        <v>212</v>
      </c>
      <c r="P5170">
        <v>27718</v>
      </c>
      <c r="Q5170">
        <v>29981</v>
      </c>
      <c r="R5170">
        <v>8</v>
      </c>
      <c r="S5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929800000000007</v>
      </c>
      <c r="T5170" s="3">
        <f t="shared" si="80"/>
        <v>0</v>
      </c>
      <c r="U5170" s="3">
        <f>IF(demand_supply[[#This Row],[Solar_Wind_Balance_GWh]]&gt;0,demand_supply[[#This Row],[Solar_Wind_Balance_GWh]],MIN(demand_supply[[#This Row],[Solar_Wind_Balance_GWh]]+demand_supply[[#This Row],[Initial_Storage_GWh]],0))</f>
        <v>-7.5929800000000007</v>
      </c>
      <c r="V51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70" s="3">
        <f>MAX(demand_supply[[#This Row],[Initial_Storage_GWh]]+demand_supply[[#This Row],[Solar_Wind_Balance_GWh]]-Capacity,0)</f>
        <v>0</v>
      </c>
    </row>
    <row r="5171" spans="1:23" x14ac:dyDescent="0.25">
      <c r="A5171">
        <v>233076</v>
      </c>
      <c r="B5171" s="1">
        <v>44669</v>
      </c>
      <c r="C5171">
        <v>38</v>
      </c>
      <c r="D5171">
        <v>17125</v>
      </c>
      <c r="E5171">
        <v>0</v>
      </c>
      <c r="F5171">
        <v>5389</v>
      </c>
      <c r="G5171">
        <v>4600</v>
      </c>
      <c r="H5171">
        <v>400</v>
      </c>
      <c r="I5171">
        <v>558</v>
      </c>
      <c r="J5171">
        <v>2154</v>
      </c>
      <c r="K5171">
        <v>640</v>
      </c>
      <c r="L5171">
        <v>1139</v>
      </c>
      <c r="M5171">
        <v>1092</v>
      </c>
      <c r="N5171">
        <v>33097</v>
      </c>
      <c r="O5171">
        <v>220</v>
      </c>
      <c r="P5171">
        <v>28340</v>
      </c>
      <c r="Q5171">
        <v>30652</v>
      </c>
      <c r="R5171">
        <v>6</v>
      </c>
      <c r="S5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543050000000001</v>
      </c>
      <c r="T5171" s="3">
        <f t="shared" si="80"/>
        <v>0</v>
      </c>
      <c r="U5171" s="3">
        <f>IF(demand_supply[[#This Row],[Solar_Wind_Balance_GWh]]&gt;0,demand_supply[[#This Row],[Solar_Wind_Balance_GWh]],MIN(demand_supply[[#This Row],[Solar_Wind_Balance_GWh]]+demand_supply[[#This Row],[Initial_Storage_GWh]],0))</f>
        <v>-8.3543050000000001</v>
      </c>
      <c r="V51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71" s="3">
        <f>MAX(demand_supply[[#This Row],[Initial_Storage_GWh]]+demand_supply[[#This Row],[Solar_Wind_Balance_GWh]]-Capacity,0)</f>
        <v>0</v>
      </c>
    </row>
    <row r="5172" spans="1:23" x14ac:dyDescent="0.25">
      <c r="A5172">
        <v>233077</v>
      </c>
      <c r="B5172" s="1">
        <v>44669</v>
      </c>
      <c r="C5172">
        <v>39</v>
      </c>
      <c r="D5172">
        <v>17251</v>
      </c>
      <c r="E5172">
        <v>0</v>
      </c>
      <c r="F5172">
        <v>5310</v>
      </c>
      <c r="G5172">
        <v>4363</v>
      </c>
      <c r="H5172">
        <v>402</v>
      </c>
      <c r="I5172">
        <v>900</v>
      </c>
      <c r="J5172">
        <v>2132</v>
      </c>
      <c r="K5172">
        <v>509</v>
      </c>
      <c r="L5172">
        <v>587</v>
      </c>
      <c r="M5172">
        <v>1218</v>
      </c>
      <c r="N5172">
        <v>32672</v>
      </c>
      <c r="O5172">
        <v>223</v>
      </c>
      <c r="P5172">
        <v>28668</v>
      </c>
      <c r="Q5172">
        <v>30999</v>
      </c>
      <c r="R5172">
        <v>5</v>
      </c>
      <c r="S5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56434999999999</v>
      </c>
      <c r="T5172" s="3">
        <f t="shared" si="80"/>
        <v>0</v>
      </c>
      <c r="U5172" s="3">
        <f>IF(demand_supply[[#This Row],[Solar_Wind_Balance_GWh]]&gt;0,demand_supply[[#This Row],[Solar_Wind_Balance_GWh]],MIN(demand_supply[[#This Row],[Solar_Wind_Balance_GWh]]+demand_supply[[#This Row],[Initial_Storage_GWh]],0))</f>
        <v>-8.956434999999999</v>
      </c>
      <c r="V51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72" s="3">
        <f>MAX(demand_supply[[#This Row],[Initial_Storage_GWh]]+demand_supply[[#This Row],[Solar_Wind_Balance_GWh]]-Capacity,0)</f>
        <v>0</v>
      </c>
    </row>
    <row r="5173" spans="1:23" x14ac:dyDescent="0.25">
      <c r="A5173">
        <v>233078</v>
      </c>
      <c r="B5173" s="1">
        <v>44669</v>
      </c>
      <c r="C5173">
        <v>40</v>
      </c>
      <c r="D5173">
        <v>17612</v>
      </c>
      <c r="E5173">
        <v>0</v>
      </c>
      <c r="F5173">
        <v>5230</v>
      </c>
      <c r="G5173">
        <v>4083</v>
      </c>
      <c r="H5173">
        <v>401</v>
      </c>
      <c r="I5173">
        <v>782</v>
      </c>
      <c r="J5173">
        <v>2137</v>
      </c>
      <c r="K5173">
        <v>409</v>
      </c>
      <c r="L5173">
        <v>126</v>
      </c>
      <c r="M5173">
        <v>1334</v>
      </c>
      <c r="N5173">
        <v>32114</v>
      </c>
      <c r="O5173">
        <v>229</v>
      </c>
      <c r="P5173">
        <v>28790</v>
      </c>
      <c r="Q5173">
        <v>31107</v>
      </c>
      <c r="R5173">
        <v>4</v>
      </c>
      <c r="S5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335400000000007</v>
      </c>
      <c r="T5173" s="3">
        <f t="shared" si="80"/>
        <v>0</v>
      </c>
      <c r="U5173" s="3">
        <f>IF(demand_supply[[#This Row],[Solar_Wind_Balance_GWh]]&gt;0,demand_supply[[#This Row],[Solar_Wind_Balance_GWh]],MIN(demand_supply[[#This Row],[Solar_Wind_Balance_GWh]]+demand_supply[[#This Row],[Initial_Storage_GWh]],0))</f>
        <v>-9.4335400000000007</v>
      </c>
      <c r="V51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73" s="3">
        <f>MAX(demand_supply[[#This Row],[Initial_Storage_GWh]]+demand_supply[[#This Row],[Solar_Wind_Balance_GWh]]-Capacity,0)</f>
        <v>0</v>
      </c>
    </row>
    <row r="5174" spans="1:23" x14ac:dyDescent="0.25">
      <c r="A5174">
        <v>233079</v>
      </c>
      <c r="B5174" s="1">
        <v>44669</v>
      </c>
      <c r="C5174">
        <v>41</v>
      </c>
      <c r="D5174">
        <v>17517</v>
      </c>
      <c r="E5174">
        <v>0</v>
      </c>
      <c r="F5174">
        <v>5150</v>
      </c>
      <c r="G5174">
        <v>4051</v>
      </c>
      <c r="H5174">
        <v>401</v>
      </c>
      <c r="I5174">
        <v>666</v>
      </c>
      <c r="J5174">
        <v>2154</v>
      </c>
      <c r="K5174">
        <v>397</v>
      </c>
      <c r="L5174">
        <v>0</v>
      </c>
      <c r="M5174">
        <v>1140</v>
      </c>
      <c r="N5174">
        <v>31476</v>
      </c>
      <c r="O5174">
        <v>231</v>
      </c>
      <c r="P5174">
        <v>29014</v>
      </c>
      <c r="Q5174">
        <v>30704</v>
      </c>
      <c r="R5174">
        <v>7</v>
      </c>
      <c r="S5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654900000000001</v>
      </c>
      <c r="T5174" s="3">
        <f t="shared" si="80"/>
        <v>0</v>
      </c>
      <c r="U5174" s="3">
        <f>IF(demand_supply[[#This Row],[Solar_Wind_Balance_GWh]]&gt;0,demand_supply[[#This Row],[Solar_Wind_Balance_GWh]],MIN(demand_supply[[#This Row],[Solar_Wind_Balance_GWh]]+demand_supply[[#This Row],[Initial_Storage_GWh]],0))</f>
        <v>-9.6654900000000001</v>
      </c>
      <c r="V51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74" s="3">
        <f>MAX(demand_supply[[#This Row],[Initial_Storage_GWh]]+demand_supply[[#This Row],[Solar_Wind_Balance_GWh]]-Capacity,0)</f>
        <v>0</v>
      </c>
    </row>
    <row r="5175" spans="1:23" x14ac:dyDescent="0.25">
      <c r="A5175">
        <v>233080</v>
      </c>
      <c r="B5175" s="1">
        <v>44669</v>
      </c>
      <c r="C5175">
        <v>42</v>
      </c>
      <c r="D5175">
        <v>17301</v>
      </c>
      <c r="E5175">
        <v>0</v>
      </c>
      <c r="F5175">
        <v>5068</v>
      </c>
      <c r="G5175">
        <v>4424</v>
      </c>
      <c r="H5175">
        <v>383</v>
      </c>
      <c r="I5175">
        <v>640</v>
      </c>
      <c r="J5175">
        <v>2169</v>
      </c>
      <c r="K5175">
        <v>421</v>
      </c>
      <c r="L5175">
        <v>0</v>
      </c>
      <c r="M5175">
        <v>954</v>
      </c>
      <c r="N5175">
        <v>31360</v>
      </c>
      <c r="O5175">
        <v>230</v>
      </c>
      <c r="P5175">
        <v>28907</v>
      </c>
      <c r="Q5175">
        <v>30691</v>
      </c>
      <c r="R5175">
        <v>9</v>
      </c>
      <c r="S5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717599999999997</v>
      </c>
      <c r="T5175" s="3">
        <f t="shared" si="80"/>
        <v>0</v>
      </c>
      <c r="U5175" s="3">
        <f>IF(demand_supply[[#This Row],[Solar_Wind_Balance_GWh]]&gt;0,demand_supply[[#This Row],[Solar_Wind_Balance_GWh]],MIN(demand_supply[[#This Row],[Solar_Wind_Balance_GWh]]+demand_supply[[#This Row],[Initial_Storage_GWh]],0))</f>
        <v>-9.4717599999999997</v>
      </c>
      <c r="V51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75" s="3">
        <f>MAX(demand_supply[[#This Row],[Initial_Storage_GWh]]+demand_supply[[#This Row],[Solar_Wind_Balance_GWh]]-Capacity,0)</f>
        <v>0</v>
      </c>
    </row>
    <row r="5176" spans="1:23" x14ac:dyDescent="0.25">
      <c r="A5176">
        <v>233081</v>
      </c>
      <c r="B5176" s="1">
        <v>44669</v>
      </c>
      <c r="C5176">
        <v>43</v>
      </c>
      <c r="D5176">
        <v>16773</v>
      </c>
      <c r="E5176">
        <v>0</v>
      </c>
      <c r="F5176">
        <v>4985</v>
      </c>
      <c r="G5176">
        <v>4445</v>
      </c>
      <c r="H5176">
        <v>341</v>
      </c>
      <c r="I5176">
        <v>486</v>
      </c>
      <c r="J5176">
        <v>2169</v>
      </c>
      <c r="K5176">
        <v>450</v>
      </c>
      <c r="L5176">
        <v>0</v>
      </c>
      <c r="M5176">
        <v>592</v>
      </c>
      <c r="N5176">
        <v>30241</v>
      </c>
      <c r="O5176">
        <v>232</v>
      </c>
      <c r="P5176">
        <v>28257</v>
      </c>
      <c r="Q5176">
        <v>29554</v>
      </c>
      <c r="R5176">
        <v>15</v>
      </c>
      <c r="S5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985499999999991</v>
      </c>
      <c r="T5176" s="3">
        <f t="shared" si="80"/>
        <v>0</v>
      </c>
      <c r="U5176" s="3">
        <f>IF(demand_supply[[#This Row],[Solar_Wind_Balance_GWh]]&gt;0,demand_supply[[#This Row],[Solar_Wind_Balance_GWh]],MIN(demand_supply[[#This Row],[Solar_Wind_Balance_GWh]]+demand_supply[[#This Row],[Initial_Storage_GWh]],0))</f>
        <v>-9.1985499999999991</v>
      </c>
      <c r="V51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76" s="3">
        <f>MAX(demand_supply[[#This Row],[Initial_Storage_GWh]]+demand_supply[[#This Row],[Solar_Wind_Balance_GWh]]-Capacity,0)</f>
        <v>0</v>
      </c>
    </row>
    <row r="5177" spans="1:23" x14ac:dyDescent="0.25">
      <c r="A5177">
        <v>233082</v>
      </c>
      <c r="B5177" s="1">
        <v>44669</v>
      </c>
      <c r="C5177">
        <v>44</v>
      </c>
      <c r="D5177">
        <v>15833</v>
      </c>
      <c r="E5177">
        <v>0</v>
      </c>
      <c r="F5177">
        <v>4908</v>
      </c>
      <c r="G5177">
        <v>4384</v>
      </c>
      <c r="H5177">
        <v>321</v>
      </c>
      <c r="I5177">
        <v>442</v>
      </c>
      <c r="J5177">
        <v>2165</v>
      </c>
      <c r="K5177">
        <v>413</v>
      </c>
      <c r="L5177">
        <v>0</v>
      </c>
      <c r="M5177">
        <v>168</v>
      </c>
      <c r="N5177">
        <v>28634</v>
      </c>
      <c r="O5177">
        <v>232</v>
      </c>
      <c r="P5177">
        <v>26767</v>
      </c>
      <c r="Q5177">
        <v>28180</v>
      </c>
      <c r="R5177">
        <v>15</v>
      </c>
      <c r="S5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331600000000005</v>
      </c>
      <c r="T5177" s="3">
        <f t="shared" si="80"/>
        <v>0</v>
      </c>
      <c r="U5177" s="3">
        <f>IF(demand_supply[[#This Row],[Solar_Wind_Balance_GWh]]&gt;0,demand_supply[[#This Row],[Solar_Wind_Balance_GWh]],MIN(demand_supply[[#This Row],[Solar_Wind_Balance_GWh]]+demand_supply[[#This Row],[Initial_Storage_GWh]],0))</f>
        <v>-8.5331600000000005</v>
      </c>
      <c r="V51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77" s="3">
        <f>MAX(demand_supply[[#This Row],[Initial_Storage_GWh]]+demand_supply[[#This Row],[Solar_Wind_Balance_GWh]]-Capacity,0)</f>
        <v>0</v>
      </c>
    </row>
    <row r="5178" spans="1:23" x14ac:dyDescent="0.25">
      <c r="A5178">
        <v>233083</v>
      </c>
      <c r="B5178" s="1">
        <v>44669</v>
      </c>
      <c r="C5178">
        <v>45</v>
      </c>
      <c r="D5178">
        <v>15566</v>
      </c>
      <c r="E5178">
        <v>0</v>
      </c>
      <c r="F5178">
        <v>4826</v>
      </c>
      <c r="G5178">
        <v>4309</v>
      </c>
      <c r="H5178">
        <v>242</v>
      </c>
      <c r="I5178">
        <v>30</v>
      </c>
      <c r="J5178">
        <v>2168</v>
      </c>
      <c r="K5178">
        <v>382</v>
      </c>
      <c r="L5178">
        <v>0</v>
      </c>
      <c r="M5178">
        <v>406</v>
      </c>
      <c r="N5178">
        <v>27929</v>
      </c>
      <c r="O5178">
        <v>233</v>
      </c>
      <c r="P5178">
        <v>25570</v>
      </c>
      <c r="Q5178">
        <v>27496</v>
      </c>
      <c r="R5178">
        <v>9</v>
      </c>
      <c r="S5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534099999999995</v>
      </c>
      <c r="T5178" s="3">
        <f t="shared" si="80"/>
        <v>0</v>
      </c>
      <c r="U5178" s="3">
        <f>IF(demand_supply[[#This Row],[Solar_Wind_Balance_GWh]]&gt;0,demand_supply[[#This Row],[Solar_Wind_Balance_GWh]],MIN(demand_supply[[#This Row],[Solar_Wind_Balance_GWh]]+demand_supply[[#This Row],[Initial_Storage_GWh]],0))</f>
        <v>-8.0534099999999995</v>
      </c>
      <c r="V51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78" s="3">
        <f>MAX(demand_supply[[#This Row],[Initial_Storage_GWh]]+demand_supply[[#This Row],[Solar_Wind_Balance_GWh]]-Capacity,0)</f>
        <v>0</v>
      </c>
    </row>
    <row r="5179" spans="1:23" x14ac:dyDescent="0.25">
      <c r="A5179">
        <v>233084</v>
      </c>
      <c r="B5179" s="1">
        <v>44669</v>
      </c>
      <c r="C5179">
        <v>46</v>
      </c>
      <c r="D5179">
        <v>15243</v>
      </c>
      <c r="E5179">
        <v>0</v>
      </c>
      <c r="F5179">
        <v>4745</v>
      </c>
      <c r="G5179">
        <v>4246</v>
      </c>
      <c r="H5179">
        <v>229</v>
      </c>
      <c r="I5179">
        <v>0</v>
      </c>
      <c r="J5179">
        <v>2164</v>
      </c>
      <c r="K5179">
        <v>281</v>
      </c>
      <c r="L5179">
        <v>0</v>
      </c>
      <c r="M5179">
        <v>52</v>
      </c>
      <c r="N5179">
        <v>26960</v>
      </c>
      <c r="O5179">
        <v>236</v>
      </c>
      <c r="P5179">
        <v>24255</v>
      </c>
      <c r="Q5179">
        <v>26341</v>
      </c>
      <c r="R5179">
        <v>12</v>
      </c>
      <c r="S5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750399999999999</v>
      </c>
      <c r="T5179" s="3">
        <f t="shared" si="80"/>
        <v>0</v>
      </c>
      <c r="U5179" s="3">
        <f>IF(demand_supply[[#This Row],[Solar_Wind_Balance_GWh]]&gt;0,demand_supply[[#This Row],[Solar_Wind_Balance_GWh]],MIN(demand_supply[[#This Row],[Solar_Wind_Balance_GWh]]+demand_supply[[#This Row],[Initial_Storage_GWh]],0))</f>
        <v>-7.4750399999999999</v>
      </c>
      <c r="V51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79" s="3">
        <f>MAX(demand_supply[[#This Row],[Initial_Storage_GWh]]+demand_supply[[#This Row],[Solar_Wind_Balance_GWh]]-Capacity,0)</f>
        <v>0</v>
      </c>
    </row>
    <row r="5180" spans="1:23" x14ac:dyDescent="0.25">
      <c r="A5180">
        <v>233085</v>
      </c>
      <c r="B5180" s="1">
        <v>44669</v>
      </c>
      <c r="C5180">
        <v>47</v>
      </c>
      <c r="D5180">
        <v>14896</v>
      </c>
      <c r="E5180">
        <v>0</v>
      </c>
      <c r="F5180">
        <v>4662</v>
      </c>
      <c r="G5180">
        <v>4071</v>
      </c>
      <c r="H5180">
        <v>214</v>
      </c>
      <c r="I5180">
        <v>0</v>
      </c>
      <c r="J5180">
        <v>2167</v>
      </c>
      <c r="K5180">
        <v>273</v>
      </c>
      <c r="L5180">
        <v>0</v>
      </c>
      <c r="M5180">
        <v>134</v>
      </c>
      <c r="N5180">
        <v>26418</v>
      </c>
      <c r="O5180">
        <v>235</v>
      </c>
      <c r="P5180">
        <v>22711</v>
      </c>
      <c r="Q5180">
        <v>25556</v>
      </c>
      <c r="R5180">
        <v>7</v>
      </c>
      <c r="S5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12899999999999</v>
      </c>
      <c r="T5180" s="3">
        <f t="shared" si="80"/>
        <v>0</v>
      </c>
      <c r="U5180" s="3">
        <f>IF(demand_supply[[#This Row],[Solar_Wind_Balance_GWh]]&gt;0,demand_supply[[#This Row],[Solar_Wind_Balance_GWh]],MIN(demand_supply[[#This Row],[Solar_Wind_Balance_GWh]]+demand_supply[[#This Row],[Initial_Storage_GWh]],0))</f>
        <v>-6.8412899999999999</v>
      </c>
      <c r="V51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80" s="3">
        <f>MAX(demand_supply[[#This Row],[Initial_Storage_GWh]]+demand_supply[[#This Row],[Solar_Wind_Balance_GWh]]-Capacity,0)</f>
        <v>0</v>
      </c>
    </row>
    <row r="5181" spans="1:23" x14ac:dyDescent="0.25">
      <c r="A5181">
        <v>233086</v>
      </c>
      <c r="B5181" s="1">
        <v>44669</v>
      </c>
      <c r="C5181">
        <v>48</v>
      </c>
      <c r="D5181">
        <v>14116</v>
      </c>
      <c r="E5181">
        <v>0</v>
      </c>
      <c r="F5181">
        <v>4581</v>
      </c>
      <c r="G5181">
        <v>4047</v>
      </c>
      <c r="H5181">
        <v>189</v>
      </c>
      <c r="I5181">
        <v>0</v>
      </c>
      <c r="J5181">
        <v>2167</v>
      </c>
      <c r="K5181">
        <v>205</v>
      </c>
      <c r="L5181">
        <v>0</v>
      </c>
      <c r="M5181">
        <v>0</v>
      </c>
      <c r="N5181">
        <v>25305</v>
      </c>
      <c r="O5181">
        <v>233</v>
      </c>
      <c r="P5181">
        <v>21649</v>
      </c>
      <c r="Q5181">
        <v>24494</v>
      </c>
      <c r="R5181">
        <v>10</v>
      </c>
      <c r="S5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55299999999995</v>
      </c>
      <c r="T5181" s="3">
        <f t="shared" si="80"/>
        <v>0</v>
      </c>
      <c r="U5181" s="3">
        <f>IF(demand_supply[[#This Row],[Solar_Wind_Balance_GWh]]&gt;0,demand_supply[[#This Row],[Solar_Wind_Balance_GWh]],MIN(demand_supply[[#This Row],[Solar_Wind_Balance_GWh]]+demand_supply[[#This Row],[Initial_Storage_GWh]],0))</f>
        <v>-6.3755299999999995</v>
      </c>
      <c r="V51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81" s="3">
        <f>MAX(demand_supply[[#This Row],[Initial_Storage_GWh]]+demand_supply[[#This Row],[Solar_Wind_Balance_GWh]]-Capacity,0)</f>
        <v>0</v>
      </c>
    </row>
    <row r="5182" spans="1:23" x14ac:dyDescent="0.25">
      <c r="A5182">
        <v>233087</v>
      </c>
      <c r="B5182" s="1">
        <v>44670</v>
      </c>
      <c r="C5182">
        <v>1</v>
      </c>
      <c r="D5182">
        <v>14761</v>
      </c>
      <c r="E5182">
        <v>0</v>
      </c>
      <c r="F5182">
        <v>4584</v>
      </c>
      <c r="G5182">
        <v>3961</v>
      </c>
      <c r="H5182">
        <v>139</v>
      </c>
      <c r="I5182">
        <v>0</v>
      </c>
      <c r="J5182">
        <v>2165</v>
      </c>
      <c r="K5182">
        <v>185</v>
      </c>
      <c r="L5182">
        <v>0</v>
      </c>
      <c r="M5182">
        <v>0</v>
      </c>
      <c r="N5182">
        <v>25795</v>
      </c>
      <c r="O5182">
        <v>238</v>
      </c>
      <c r="P5182">
        <v>20867</v>
      </c>
      <c r="Q5182">
        <v>24902</v>
      </c>
      <c r="R5182">
        <v>18</v>
      </c>
      <c r="S5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518899999999993</v>
      </c>
      <c r="T5182" s="3">
        <f t="shared" si="80"/>
        <v>0</v>
      </c>
      <c r="U5182" s="3">
        <f>IF(demand_supply[[#This Row],[Solar_Wind_Balance_GWh]]&gt;0,demand_supply[[#This Row],[Solar_Wind_Balance_GWh]],MIN(demand_supply[[#This Row],[Solar_Wind_Balance_GWh]]+demand_supply[[#This Row],[Initial_Storage_GWh]],0))</f>
        <v>-6.0518899999999993</v>
      </c>
      <c r="V51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82" s="3">
        <f>MAX(demand_supply[[#This Row],[Initial_Storage_GWh]]+demand_supply[[#This Row],[Solar_Wind_Balance_GWh]]-Capacity,0)</f>
        <v>0</v>
      </c>
    </row>
    <row r="5183" spans="1:23" x14ac:dyDescent="0.25">
      <c r="A5183">
        <v>233088</v>
      </c>
      <c r="B5183" s="1">
        <v>44670</v>
      </c>
      <c r="C5183">
        <v>2</v>
      </c>
      <c r="D5183">
        <v>14725</v>
      </c>
      <c r="E5183">
        <v>0</v>
      </c>
      <c r="F5183">
        <v>4580</v>
      </c>
      <c r="G5183">
        <v>3797</v>
      </c>
      <c r="H5183">
        <v>139</v>
      </c>
      <c r="I5183">
        <v>84</v>
      </c>
      <c r="J5183">
        <v>2150</v>
      </c>
      <c r="K5183">
        <v>165</v>
      </c>
      <c r="L5183">
        <v>0</v>
      </c>
      <c r="M5183">
        <v>0</v>
      </c>
      <c r="N5183">
        <v>25640</v>
      </c>
      <c r="O5183">
        <v>239</v>
      </c>
      <c r="P5183">
        <v>20410</v>
      </c>
      <c r="Q5183">
        <v>24766</v>
      </c>
      <c r="R5183">
        <v>334</v>
      </c>
      <c r="S5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90299999999996</v>
      </c>
      <c r="T5183" s="3">
        <f t="shared" si="80"/>
        <v>0</v>
      </c>
      <c r="U5183" s="3">
        <f>IF(demand_supply[[#This Row],[Solar_Wind_Balance_GWh]]&gt;0,demand_supply[[#This Row],[Solar_Wind_Balance_GWh]],MIN(demand_supply[[#This Row],[Solar_Wind_Balance_GWh]]+demand_supply[[#This Row],[Initial_Storage_GWh]],0))</f>
        <v>-5.9090299999999996</v>
      </c>
      <c r="V51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83" s="3">
        <f>MAX(demand_supply[[#This Row],[Initial_Storage_GWh]]+demand_supply[[#This Row],[Solar_Wind_Balance_GWh]]-Capacity,0)</f>
        <v>0</v>
      </c>
    </row>
    <row r="5184" spans="1:23" x14ac:dyDescent="0.25">
      <c r="A5184">
        <v>233089</v>
      </c>
      <c r="B5184" s="1">
        <v>44670</v>
      </c>
      <c r="C5184">
        <v>3</v>
      </c>
      <c r="D5184">
        <v>14678</v>
      </c>
      <c r="E5184">
        <v>0</v>
      </c>
      <c r="F5184">
        <v>4583</v>
      </c>
      <c r="G5184">
        <v>3763</v>
      </c>
      <c r="H5184">
        <v>139</v>
      </c>
      <c r="I5184">
        <v>26</v>
      </c>
      <c r="J5184">
        <v>2143</v>
      </c>
      <c r="K5184">
        <v>168</v>
      </c>
      <c r="L5184">
        <v>0</v>
      </c>
      <c r="M5184">
        <v>0</v>
      </c>
      <c r="N5184">
        <v>25500</v>
      </c>
      <c r="O5184">
        <v>239</v>
      </c>
      <c r="P5184">
        <v>20330</v>
      </c>
      <c r="Q5184">
        <v>24597</v>
      </c>
      <c r="R5184">
        <v>609</v>
      </c>
      <c r="S5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48700000000003</v>
      </c>
      <c r="T5184" s="3">
        <f t="shared" si="80"/>
        <v>0</v>
      </c>
      <c r="U5184" s="3">
        <f>IF(demand_supply[[#This Row],[Solar_Wind_Balance_GWh]]&gt;0,demand_supply[[#This Row],[Solar_Wind_Balance_GWh]],MIN(demand_supply[[#This Row],[Solar_Wind_Balance_GWh]]+demand_supply[[#This Row],[Initial_Storage_GWh]],0))</f>
        <v>-5.8848700000000003</v>
      </c>
      <c r="V51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84" s="3">
        <f>MAX(demand_supply[[#This Row],[Initial_Storage_GWh]]+demand_supply[[#This Row],[Solar_Wind_Balance_GWh]]-Capacity,0)</f>
        <v>0</v>
      </c>
    </row>
    <row r="5185" spans="1:23" x14ac:dyDescent="0.25">
      <c r="A5185">
        <v>233090</v>
      </c>
      <c r="B5185" s="1">
        <v>44670</v>
      </c>
      <c r="C5185">
        <v>4</v>
      </c>
      <c r="D5185">
        <v>14862</v>
      </c>
      <c r="E5185">
        <v>0</v>
      </c>
      <c r="F5185">
        <v>4577</v>
      </c>
      <c r="G5185">
        <v>3585</v>
      </c>
      <c r="H5185">
        <v>137</v>
      </c>
      <c r="I5185">
        <v>84</v>
      </c>
      <c r="J5185">
        <v>2147</v>
      </c>
      <c r="K5185">
        <v>161</v>
      </c>
      <c r="L5185">
        <v>0</v>
      </c>
      <c r="M5185">
        <v>0</v>
      </c>
      <c r="N5185">
        <v>25553</v>
      </c>
      <c r="O5185">
        <v>242</v>
      </c>
      <c r="P5185">
        <v>20547</v>
      </c>
      <c r="Q5185">
        <v>24589</v>
      </c>
      <c r="R5185">
        <v>405</v>
      </c>
      <c r="S5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81499999999997</v>
      </c>
      <c r="T5185" s="3">
        <f t="shared" si="80"/>
        <v>0</v>
      </c>
      <c r="U5185" s="3">
        <f>IF(demand_supply[[#This Row],[Solar_Wind_Balance_GWh]]&gt;0,demand_supply[[#This Row],[Solar_Wind_Balance_GWh]],MIN(demand_supply[[#This Row],[Solar_Wind_Balance_GWh]]+demand_supply[[#This Row],[Initial_Storage_GWh]],0))</f>
        <v>-6.0881499999999997</v>
      </c>
      <c r="V51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85" s="3">
        <f>MAX(demand_supply[[#This Row],[Initial_Storage_GWh]]+demand_supply[[#This Row],[Solar_Wind_Balance_GWh]]-Capacity,0)</f>
        <v>0</v>
      </c>
    </row>
    <row r="5186" spans="1:23" x14ac:dyDescent="0.25">
      <c r="A5186">
        <v>233091</v>
      </c>
      <c r="B5186" s="1">
        <v>44670</v>
      </c>
      <c r="C5186">
        <v>5</v>
      </c>
      <c r="D5186">
        <v>14765</v>
      </c>
      <c r="E5186">
        <v>0</v>
      </c>
      <c r="F5186">
        <v>4583</v>
      </c>
      <c r="G5186">
        <v>3493</v>
      </c>
      <c r="H5186">
        <v>100</v>
      </c>
      <c r="I5186">
        <v>60</v>
      </c>
      <c r="J5186">
        <v>2145</v>
      </c>
      <c r="K5186">
        <v>160</v>
      </c>
      <c r="L5186">
        <v>0</v>
      </c>
      <c r="M5186">
        <v>0</v>
      </c>
      <c r="N5186">
        <v>25306</v>
      </c>
      <c r="O5186">
        <v>243</v>
      </c>
      <c r="P5186">
        <v>20455</v>
      </c>
      <c r="Q5186">
        <v>24473</v>
      </c>
      <c r="R5186">
        <v>404</v>
      </c>
      <c r="S5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45699999999998</v>
      </c>
      <c r="T5186" s="3">
        <f t="shared" ref="T5186:T5249" si="81">V5185</f>
        <v>0</v>
      </c>
      <c r="U5186" s="3">
        <f>IF(demand_supply[[#This Row],[Solar_Wind_Balance_GWh]]&gt;0,demand_supply[[#This Row],[Solar_Wind_Balance_GWh]],MIN(demand_supply[[#This Row],[Solar_Wind_Balance_GWh]]+demand_supply[[#This Row],[Initial_Storage_GWh]],0))</f>
        <v>-6.1045699999999998</v>
      </c>
      <c r="V51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86" s="3">
        <f>MAX(demand_supply[[#This Row],[Initial_Storage_GWh]]+demand_supply[[#This Row],[Solar_Wind_Balance_GWh]]-Capacity,0)</f>
        <v>0</v>
      </c>
    </row>
    <row r="5187" spans="1:23" x14ac:dyDescent="0.25">
      <c r="A5187">
        <v>233092</v>
      </c>
      <c r="B5187" s="1">
        <v>44670</v>
      </c>
      <c r="C5187">
        <v>6</v>
      </c>
      <c r="D5187">
        <v>14760</v>
      </c>
      <c r="E5187">
        <v>0</v>
      </c>
      <c r="F5187">
        <v>4573</v>
      </c>
      <c r="G5187">
        <v>3347</v>
      </c>
      <c r="H5187">
        <v>100</v>
      </c>
      <c r="I5187">
        <v>14</v>
      </c>
      <c r="J5187">
        <v>2152</v>
      </c>
      <c r="K5187">
        <v>161</v>
      </c>
      <c r="L5187">
        <v>0</v>
      </c>
      <c r="M5187">
        <v>0</v>
      </c>
      <c r="N5187">
        <v>25107</v>
      </c>
      <c r="O5187">
        <v>244</v>
      </c>
      <c r="P5187">
        <v>20031</v>
      </c>
      <c r="Q5187">
        <v>24297</v>
      </c>
      <c r="R5187">
        <v>648</v>
      </c>
      <c r="S5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20300000000002</v>
      </c>
      <c r="T5187" s="3">
        <f t="shared" si="81"/>
        <v>0</v>
      </c>
      <c r="U5187" s="3">
        <f>IF(demand_supply[[#This Row],[Solar_Wind_Balance_GWh]]&gt;0,demand_supply[[#This Row],[Solar_Wind_Balance_GWh]],MIN(demand_supply[[#This Row],[Solar_Wind_Balance_GWh]]+demand_supply[[#This Row],[Initial_Storage_GWh]],0))</f>
        <v>-5.9720300000000002</v>
      </c>
      <c r="V51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87" s="3">
        <f>MAX(demand_supply[[#This Row],[Initial_Storage_GWh]]+demand_supply[[#This Row],[Solar_Wind_Balance_GWh]]-Capacity,0)</f>
        <v>0</v>
      </c>
    </row>
    <row r="5188" spans="1:23" x14ac:dyDescent="0.25">
      <c r="A5188">
        <v>233093</v>
      </c>
      <c r="B5188" s="1">
        <v>44670</v>
      </c>
      <c r="C5188">
        <v>7</v>
      </c>
      <c r="D5188">
        <v>14570</v>
      </c>
      <c r="E5188">
        <v>0</v>
      </c>
      <c r="F5188">
        <v>4579</v>
      </c>
      <c r="G5188">
        <v>3236</v>
      </c>
      <c r="H5188">
        <v>100</v>
      </c>
      <c r="I5188">
        <v>14</v>
      </c>
      <c r="J5188">
        <v>2151</v>
      </c>
      <c r="K5188">
        <v>175</v>
      </c>
      <c r="L5188">
        <v>0</v>
      </c>
      <c r="M5188">
        <v>0</v>
      </c>
      <c r="N5188">
        <v>24825</v>
      </c>
      <c r="O5188">
        <v>244</v>
      </c>
      <c r="P5188">
        <v>19963</v>
      </c>
      <c r="Q5188">
        <v>24036</v>
      </c>
      <c r="R5188">
        <v>467</v>
      </c>
      <c r="S5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16399999999994</v>
      </c>
      <c r="T5188" s="3">
        <f t="shared" si="81"/>
        <v>0</v>
      </c>
      <c r="U5188" s="3">
        <f>IF(demand_supply[[#This Row],[Solar_Wind_Balance_GWh]]&gt;0,demand_supply[[#This Row],[Solar_Wind_Balance_GWh]],MIN(demand_supply[[#This Row],[Solar_Wind_Balance_GWh]]+demand_supply[[#This Row],[Initial_Storage_GWh]],0))</f>
        <v>-5.9916399999999994</v>
      </c>
      <c r="V51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88" s="3">
        <f>MAX(demand_supply[[#This Row],[Initial_Storage_GWh]]+demand_supply[[#This Row],[Solar_Wind_Balance_GWh]]-Capacity,0)</f>
        <v>0</v>
      </c>
    </row>
    <row r="5189" spans="1:23" x14ac:dyDescent="0.25">
      <c r="A5189">
        <v>233094</v>
      </c>
      <c r="B5189" s="1">
        <v>44670</v>
      </c>
      <c r="C5189">
        <v>8</v>
      </c>
      <c r="D5189">
        <v>14776</v>
      </c>
      <c r="E5189">
        <v>0</v>
      </c>
      <c r="F5189">
        <v>4576</v>
      </c>
      <c r="G5189">
        <v>3122</v>
      </c>
      <c r="H5189">
        <v>134</v>
      </c>
      <c r="I5189">
        <v>14</v>
      </c>
      <c r="J5189">
        <v>2155</v>
      </c>
      <c r="K5189">
        <v>175</v>
      </c>
      <c r="L5189">
        <v>0</v>
      </c>
      <c r="M5189">
        <v>0</v>
      </c>
      <c r="N5189">
        <v>24952</v>
      </c>
      <c r="O5189">
        <v>246</v>
      </c>
      <c r="P5189">
        <v>19809</v>
      </c>
      <c r="Q5189">
        <v>24188</v>
      </c>
      <c r="R5189">
        <v>747</v>
      </c>
      <c r="S5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72799999999999</v>
      </c>
      <c r="T5189" s="3">
        <f t="shared" si="81"/>
        <v>0</v>
      </c>
      <c r="U5189" s="3">
        <f>IF(demand_supply[[#This Row],[Solar_Wind_Balance_GWh]]&gt;0,demand_supply[[#This Row],[Solar_Wind_Balance_GWh]],MIN(demand_supply[[#This Row],[Solar_Wind_Balance_GWh]]+demand_supply[[#This Row],[Initial_Storage_GWh]],0))</f>
        <v>-5.9572799999999999</v>
      </c>
      <c r="V51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89" s="3">
        <f>MAX(demand_supply[[#This Row],[Initial_Storage_GWh]]+demand_supply[[#This Row],[Solar_Wind_Balance_GWh]]-Capacity,0)</f>
        <v>0</v>
      </c>
    </row>
    <row r="5190" spans="1:23" x14ac:dyDescent="0.25">
      <c r="A5190">
        <v>233095</v>
      </c>
      <c r="B5190" s="1">
        <v>44670</v>
      </c>
      <c r="C5190">
        <v>9</v>
      </c>
      <c r="D5190">
        <v>15132</v>
      </c>
      <c r="E5190">
        <v>0</v>
      </c>
      <c r="F5190">
        <v>4578</v>
      </c>
      <c r="G5190">
        <v>3095</v>
      </c>
      <c r="H5190">
        <v>281</v>
      </c>
      <c r="I5190">
        <v>14</v>
      </c>
      <c r="J5190">
        <v>2149</v>
      </c>
      <c r="K5190">
        <v>171</v>
      </c>
      <c r="L5190">
        <v>0</v>
      </c>
      <c r="M5190">
        <v>0</v>
      </c>
      <c r="N5190">
        <v>25420</v>
      </c>
      <c r="O5190">
        <v>247</v>
      </c>
      <c r="P5190">
        <v>19850</v>
      </c>
      <c r="Q5190">
        <v>24697</v>
      </c>
      <c r="R5190">
        <v>344</v>
      </c>
      <c r="S5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70500000000006</v>
      </c>
      <c r="T5190" s="3">
        <f t="shared" si="81"/>
        <v>0</v>
      </c>
      <c r="U5190" s="3">
        <f>IF(demand_supply[[#This Row],[Solar_Wind_Balance_GWh]]&gt;0,demand_supply[[#This Row],[Solar_Wind_Balance_GWh]],MIN(demand_supply[[#This Row],[Solar_Wind_Balance_GWh]]+demand_supply[[#This Row],[Initial_Storage_GWh]],0))</f>
        <v>-5.9170500000000006</v>
      </c>
      <c r="V51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90" s="3">
        <f>MAX(demand_supply[[#This Row],[Initial_Storage_GWh]]+demand_supply[[#This Row],[Solar_Wind_Balance_GWh]]-Capacity,0)</f>
        <v>0</v>
      </c>
    </row>
    <row r="5191" spans="1:23" x14ac:dyDescent="0.25">
      <c r="A5191">
        <v>233096</v>
      </c>
      <c r="B5191" s="1">
        <v>44670</v>
      </c>
      <c r="C5191">
        <v>10</v>
      </c>
      <c r="D5191">
        <v>15246</v>
      </c>
      <c r="E5191">
        <v>0</v>
      </c>
      <c r="F5191">
        <v>4583</v>
      </c>
      <c r="G5191">
        <v>3065</v>
      </c>
      <c r="H5191">
        <v>184</v>
      </c>
      <c r="I5191">
        <v>100</v>
      </c>
      <c r="J5191">
        <v>2155</v>
      </c>
      <c r="K5191">
        <v>155</v>
      </c>
      <c r="L5191">
        <v>0</v>
      </c>
      <c r="M5191">
        <v>0</v>
      </c>
      <c r="N5191">
        <v>25488</v>
      </c>
      <c r="O5191">
        <v>249</v>
      </c>
      <c r="P5191">
        <v>19999</v>
      </c>
      <c r="Q5191">
        <v>24871</v>
      </c>
      <c r="R5191">
        <v>395</v>
      </c>
      <c r="S5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528500000000003</v>
      </c>
      <c r="T5191" s="3">
        <f t="shared" si="81"/>
        <v>0</v>
      </c>
      <c r="U5191" s="3">
        <f>IF(demand_supply[[#This Row],[Solar_Wind_Balance_GWh]]&gt;0,demand_supply[[#This Row],[Solar_Wind_Balance_GWh]],MIN(demand_supply[[#This Row],[Solar_Wind_Balance_GWh]]+demand_supply[[#This Row],[Initial_Storage_GWh]],0))</f>
        <v>-6.0528500000000003</v>
      </c>
      <c r="V51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91" s="3">
        <f>MAX(demand_supply[[#This Row],[Initial_Storage_GWh]]+demand_supply[[#This Row],[Solar_Wind_Balance_GWh]]-Capacity,0)</f>
        <v>0</v>
      </c>
    </row>
    <row r="5192" spans="1:23" x14ac:dyDescent="0.25">
      <c r="A5192">
        <v>233097</v>
      </c>
      <c r="B5192" s="1">
        <v>44670</v>
      </c>
      <c r="C5192">
        <v>11</v>
      </c>
      <c r="D5192">
        <v>15039</v>
      </c>
      <c r="E5192">
        <v>0</v>
      </c>
      <c r="F5192">
        <v>4582</v>
      </c>
      <c r="G5192">
        <v>2882</v>
      </c>
      <c r="H5192">
        <v>193</v>
      </c>
      <c r="I5192">
        <v>246</v>
      </c>
      <c r="J5192">
        <v>2154</v>
      </c>
      <c r="K5192">
        <v>162</v>
      </c>
      <c r="L5192">
        <v>0</v>
      </c>
      <c r="M5192">
        <v>0</v>
      </c>
      <c r="N5192">
        <v>25258</v>
      </c>
      <c r="O5192">
        <v>250</v>
      </c>
      <c r="P5192">
        <v>20737</v>
      </c>
      <c r="Q5192">
        <v>24682</v>
      </c>
      <c r="R5192">
        <v>141</v>
      </c>
      <c r="S5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11800000000004</v>
      </c>
      <c r="T5192" s="3">
        <f t="shared" si="81"/>
        <v>0</v>
      </c>
      <c r="U5192" s="3">
        <f>IF(demand_supply[[#This Row],[Solar_Wind_Balance_GWh]]&gt;0,demand_supply[[#This Row],[Solar_Wind_Balance_GWh]],MIN(demand_supply[[#This Row],[Solar_Wind_Balance_GWh]]+demand_supply[[#This Row],[Initial_Storage_GWh]],0))</f>
        <v>-6.5111800000000004</v>
      </c>
      <c r="V51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92" s="3">
        <f>MAX(demand_supply[[#This Row],[Initial_Storage_GWh]]+demand_supply[[#This Row],[Solar_Wind_Balance_GWh]]-Capacity,0)</f>
        <v>0</v>
      </c>
    </row>
    <row r="5193" spans="1:23" x14ac:dyDescent="0.25">
      <c r="A5193">
        <v>233098</v>
      </c>
      <c r="B5193" s="1">
        <v>44670</v>
      </c>
      <c r="C5193">
        <v>12</v>
      </c>
      <c r="D5193">
        <v>15599</v>
      </c>
      <c r="E5193">
        <v>0</v>
      </c>
      <c r="F5193">
        <v>4587</v>
      </c>
      <c r="G5193">
        <v>2810</v>
      </c>
      <c r="H5193">
        <v>242</v>
      </c>
      <c r="I5193">
        <v>382</v>
      </c>
      <c r="J5193">
        <v>2155</v>
      </c>
      <c r="K5193">
        <v>185</v>
      </c>
      <c r="L5193">
        <v>0</v>
      </c>
      <c r="M5193">
        <v>6</v>
      </c>
      <c r="N5193">
        <v>25966</v>
      </c>
      <c r="O5193">
        <v>254</v>
      </c>
      <c r="P5193">
        <v>21634</v>
      </c>
      <c r="Q5193">
        <v>25350</v>
      </c>
      <c r="R5193">
        <v>19</v>
      </c>
      <c r="S5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693999999999994</v>
      </c>
      <c r="T5193" s="3">
        <f t="shared" si="81"/>
        <v>0</v>
      </c>
      <c r="U5193" s="3">
        <f>IF(demand_supply[[#This Row],[Solar_Wind_Balance_GWh]]&gt;0,demand_supply[[#This Row],[Solar_Wind_Balance_GWh]],MIN(demand_supply[[#This Row],[Solar_Wind_Balance_GWh]]+demand_supply[[#This Row],[Initial_Storage_GWh]],0))</f>
        <v>-6.9693999999999994</v>
      </c>
      <c r="V51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93" s="3">
        <f>MAX(demand_supply[[#This Row],[Initial_Storage_GWh]]+demand_supply[[#This Row],[Solar_Wind_Balance_GWh]]-Capacity,0)</f>
        <v>0</v>
      </c>
    </row>
    <row r="5194" spans="1:23" x14ac:dyDescent="0.25">
      <c r="A5194">
        <v>233099</v>
      </c>
      <c r="B5194" s="1">
        <v>44670</v>
      </c>
      <c r="C5194">
        <v>13</v>
      </c>
      <c r="D5194">
        <v>16229</v>
      </c>
      <c r="E5194">
        <v>0</v>
      </c>
      <c r="F5194">
        <v>4583</v>
      </c>
      <c r="G5194">
        <v>2740</v>
      </c>
      <c r="H5194">
        <v>439</v>
      </c>
      <c r="I5194">
        <v>532</v>
      </c>
      <c r="J5194">
        <v>2154</v>
      </c>
      <c r="K5194">
        <v>386</v>
      </c>
      <c r="L5194">
        <v>36</v>
      </c>
      <c r="M5194">
        <v>14</v>
      </c>
      <c r="N5194">
        <v>27113</v>
      </c>
      <c r="O5194">
        <v>254</v>
      </c>
      <c r="P5194">
        <v>23582</v>
      </c>
      <c r="Q5194">
        <v>26460</v>
      </c>
      <c r="R5194">
        <v>11</v>
      </c>
      <c r="S5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6442</v>
      </c>
      <c r="T5194" s="3">
        <f t="shared" si="81"/>
        <v>0</v>
      </c>
      <c r="U5194" s="3">
        <f>IF(demand_supply[[#This Row],[Solar_Wind_Balance_GWh]]&gt;0,demand_supply[[#This Row],[Solar_Wind_Balance_GWh]],MIN(demand_supply[[#This Row],[Solar_Wind_Balance_GWh]]+demand_supply[[#This Row],[Initial_Storage_GWh]],0))</f>
        <v>-7.86442</v>
      </c>
      <c r="V51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94" s="3">
        <f>MAX(demand_supply[[#This Row],[Initial_Storage_GWh]]+demand_supply[[#This Row],[Solar_Wind_Balance_GWh]]-Capacity,0)</f>
        <v>0</v>
      </c>
    </row>
    <row r="5195" spans="1:23" x14ac:dyDescent="0.25">
      <c r="A5195">
        <v>233100</v>
      </c>
      <c r="B5195" s="1">
        <v>44670</v>
      </c>
      <c r="C5195">
        <v>14</v>
      </c>
      <c r="D5195">
        <v>17025</v>
      </c>
      <c r="E5195">
        <v>15</v>
      </c>
      <c r="F5195">
        <v>4582</v>
      </c>
      <c r="G5195">
        <v>2641</v>
      </c>
      <c r="H5195">
        <v>441</v>
      </c>
      <c r="I5195">
        <v>456</v>
      </c>
      <c r="J5195">
        <v>2149</v>
      </c>
      <c r="K5195">
        <v>462</v>
      </c>
      <c r="L5195">
        <v>328</v>
      </c>
      <c r="M5195">
        <v>682</v>
      </c>
      <c r="N5195">
        <v>28781</v>
      </c>
      <c r="O5195">
        <v>249</v>
      </c>
      <c r="P5195">
        <v>25118</v>
      </c>
      <c r="Q5195">
        <v>27884</v>
      </c>
      <c r="R5195">
        <v>10</v>
      </c>
      <c r="S5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349500000000003</v>
      </c>
      <c r="T5195" s="3">
        <f t="shared" si="81"/>
        <v>0</v>
      </c>
      <c r="U5195" s="3">
        <f>IF(demand_supply[[#This Row],[Solar_Wind_Balance_GWh]]&gt;0,demand_supply[[#This Row],[Solar_Wind_Balance_GWh]],MIN(demand_supply[[#This Row],[Solar_Wind_Balance_GWh]]+demand_supply[[#This Row],[Initial_Storage_GWh]],0))</f>
        <v>-8.5349500000000003</v>
      </c>
      <c r="V51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95" s="3">
        <f>MAX(demand_supply[[#This Row],[Initial_Storage_GWh]]+demand_supply[[#This Row],[Solar_Wind_Balance_GWh]]-Capacity,0)</f>
        <v>0</v>
      </c>
    </row>
    <row r="5196" spans="1:23" x14ac:dyDescent="0.25">
      <c r="A5196">
        <v>233101</v>
      </c>
      <c r="B5196" s="1">
        <v>44670</v>
      </c>
      <c r="C5196">
        <v>15</v>
      </c>
      <c r="D5196">
        <v>17177</v>
      </c>
      <c r="E5196">
        <v>38</v>
      </c>
      <c r="F5196">
        <v>4579</v>
      </c>
      <c r="G5196">
        <v>2426</v>
      </c>
      <c r="H5196">
        <v>458</v>
      </c>
      <c r="I5196">
        <v>680</v>
      </c>
      <c r="J5196">
        <v>2144</v>
      </c>
      <c r="K5196">
        <v>581</v>
      </c>
      <c r="L5196">
        <v>935</v>
      </c>
      <c r="M5196">
        <v>1162</v>
      </c>
      <c r="N5196">
        <v>30180</v>
      </c>
      <c r="O5196">
        <v>240</v>
      </c>
      <c r="P5196">
        <v>27702</v>
      </c>
      <c r="Q5196">
        <v>28814</v>
      </c>
      <c r="R5196">
        <v>10</v>
      </c>
      <c r="S5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230649999999986</v>
      </c>
      <c r="T5196" s="3">
        <f t="shared" si="81"/>
        <v>0</v>
      </c>
      <c r="U5196" s="3">
        <f>IF(demand_supply[[#This Row],[Solar_Wind_Balance_GWh]]&gt;0,demand_supply[[#This Row],[Solar_Wind_Balance_GWh]],MIN(demand_supply[[#This Row],[Solar_Wind_Balance_GWh]]+demand_supply[[#This Row],[Initial_Storage_GWh]],0))</f>
        <v>-9.6230649999999986</v>
      </c>
      <c r="V51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96" s="3">
        <f>MAX(demand_supply[[#This Row],[Initial_Storage_GWh]]+demand_supply[[#This Row],[Solar_Wind_Balance_GWh]]-Capacity,0)</f>
        <v>0</v>
      </c>
    </row>
    <row r="5197" spans="1:23" x14ac:dyDescent="0.25">
      <c r="A5197">
        <v>233102</v>
      </c>
      <c r="B5197" s="1">
        <v>44670</v>
      </c>
      <c r="C5197">
        <v>16</v>
      </c>
      <c r="D5197">
        <v>17961</v>
      </c>
      <c r="E5197">
        <v>134</v>
      </c>
      <c r="F5197">
        <v>4586</v>
      </c>
      <c r="G5197">
        <v>2162</v>
      </c>
      <c r="H5197">
        <v>459</v>
      </c>
      <c r="I5197">
        <v>732</v>
      </c>
      <c r="J5197">
        <v>2145</v>
      </c>
      <c r="K5197">
        <v>715</v>
      </c>
      <c r="L5197">
        <v>1719</v>
      </c>
      <c r="M5197">
        <v>1390</v>
      </c>
      <c r="N5197">
        <v>32003</v>
      </c>
      <c r="O5197">
        <v>240</v>
      </c>
      <c r="P5197">
        <v>28708</v>
      </c>
      <c r="Q5197">
        <v>29863</v>
      </c>
      <c r="R5197">
        <v>10</v>
      </c>
      <c r="S5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607849999999999</v>
      </c>
      <c r="T5197" s="3">
        <f t="shared" si="81"/>
        <v>0</v>
      </c>
      <c r="U5197" s="3">
        <f>IF(demand_supply[[#This Row],[Solar_Wind_Balance_GWh]]&gt;0,demand_supply[[#This Row],[Solar_Wind_Balance_GWh]],MIN(demand_supply[[#This Row],[Solar_Wind_Balance_GWh]]+demand_supply[[#This Row],[Initial_Storage_GWh]],0))</f>
        <v>-9.8607849999999999</v>
      </c>
      <c r="V51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97" s="3">
        <f>MAX(demand_supply[[#This Row],[Initial_Storage_GWh]]+demand_supply[[#This Row],[Solar_Wind_Balance_GWh]]-Capacity,0)</f>
        <v>0</v>
      </c>
    </row>
    <row r="5198" spans="1:23" x14ac:dyDescent="0.25">
      <c r="A5198">
        <v>233103</v>
      </c>
      <c r="B5198" s="1">
        <v>44670</v>
      </c>
      <c r="C5198">
        <v>17</v>
      </c>
      <c r="D5198">
        <v>19339</v>
      </c>
      <c r="E5198">
        <v>230</v>
      </c>
      <c r="F5198">
        <v>4581</v>
      </c>
      <c r="G5198">
        <v>2076</v>
      </c>
      <c r="H5198">
        <v>451</v>
      </c>
      <c r="I5198">
        <v>1262</v>
      </c>
      <c r="J5198">
        <v>2158</v>
      </c>
      <c r="K5198">
        <v>556</v>
      </c>
      <c r="L5198">
        <v>2565</v>
      </c>
      <c r="M5198">
        <v>770</v>
      </c>
      <c r="N5198">
        <v>33988</v>
      </c>
      <c r="O5198">
        <v>246</v>
      </c>
      <c r="P5198">
        <v>29445</v>
      </c>
      <c r="Q5198">
        <v>31019</v>
      </c>
      <c r="R5198">
        <v>15</v>
      </c>
      <c r="S5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524150000000006</v>
      </c>
      <c r="T5198" s="3">
        <f t="shared" si="81"/>
        <v>0</v>
      </c>
      <c r="U5198" s="3">
        <f>IF(demand_supply[[#This Row],[Solar_Wind_Balance_GWh]]&gt;0,demand_supply[[#This Row],[Solar_Wind_Balance_GWh]],MIN(demand_supply[[#This Row],[Solar_Wind_Balance_GWh]]+demand_supply[[#This Row],[Initial_Storage_GWh]],0))</f>
        <v>-9.8524150000000006</v>
      </c>
      <c r="V51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98" s="3">
        <f>MAX(demand_supply[[#This Row],[Initial_Storage_GWh]]+demand_supply[[#This Row],[Solar_Wind_Balance_GWh]]-Capacity,0)</f>
        <v>0</v>
      </c>
    </row>
    <row r="5199" spans="1:23" x14ac:dyDescent="0.25">
      <c r="A5199">
        <v>233104</v>
      </c>
      <c r="B5199" s="1">
        <v>44670</v>
      </c>
      <c r="C5199">
        <v>18</v>
      </c>
      <c r="D5199">
        <v>19254</v>
      </c>
      <c r="E5199">
        <v>238</v>
      </c>
      <c r="F5199">
        <v>4579</v>
      </c>
      <c r="G5199">
        <v>1933</v>
      </c>
      <c r="H5199">
        <v>414</v>
      </c>
      <c r="I5199">
        <v>1276</v>
      </c>
      <c r="J5199">
        <v>2191</v>
      </c>
      <c r="K5199">
        <v>545</v>
      </c>
      <c r="L5199">
        <v>3332</v>
      </c>
      <c r="M5199">
        <v>664</v>
      </c>
      <c r="N5199">
        <v>34426</v>
      </c>
      <c r="O5199">
        <v>243</v>
      </c>
      <c r="P5199">
        <v>29180</v>
      </c>
      <c r="Q5199">
        <v>30743</v>
      </c>
      <c r="R5199">
        <v>11</v>
      </c>
      <c r="S5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250100000000003</v>
      </c>
      <c r="T5199" s="3">
        <f t="shared" si="81"/>
        <v>0</v>
      </c>
      <c r="U5199" s="3">
        <f>IF(demand_supply[[#This Row],[Solar_Wind_Balance_GWh]]&gt;0,demand_supply[[#This Row],[Solar_Wind_Balance_GWh]],MIN(demand_supply[[#This Row],[Solar_Wind_Balance_GWh]]+demand_supply[[#This Row],[Initial_Storage_GWh]],0))</f>
        <v>-9.4250100000000003</v>
      </c>
      <c r="V51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99" s="3">
        <f>MAX(demand_supply[[#This Row],[Initial_Storage_GWh]]+demand_supply[[#This Row],[Solar_Wind_Balance_GWh]]-Capacity,0)</f>
        <v>0</v>
      </c>
    </row>
    <row r="5200" spans="1:23" x14ac:dyDescent="0.25">
      <c r="A5200">
        <v>233105</v>
      </c>
      <c r="B5200" s="1">
        <v>44670</v>
      </c>
      <c r="C5200">
        <v>19</v>
      </c>
      <c r="D5200">
        <v>18767</v>
      </c>
      <c r="E5200">
        <v>264</v>
      </c>
      <c r="F5200">
        <v>4577</v>
      </c>
      <c r="G5200">
        <v>1845</v>
      </c>
      <c r="H5200">
        <v>361</v>
      </c>
      <c r="I5200">
        <v>2130</v>
      </c>
      <c r="J5200">
        <v>2222</v>
      </c>
      <c r="K5200">
        <v>504</v>
      </c>
      <c r="L5200">
        <v>4208</v>
      </c>
      <c r="M5200">
        <v>112</v>
      </c>
      <c r="N5200">
        <v>34990</v>
      </c>
      <c r="O5200">
        <v>242</v>
      </c>
      <c r="P5200">
        <v>29097</v>
      </c>
      <c r="Q5200">
        <v>30409</v>
      </c>
      <c r="R5200">
        <v>11</v>
      </c>
      <c r="S5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135100000000001</v>
      </c>
      <c r="T5200" s="3">
        <f t="shared" si="81"/>
        <v>0</v>
      </c>
      <c r="U5200" s="3">
        <f>IF(demand_supply[[#This Row],[Solar_Wind_Balance_GWh]]&gt;0,demand_supply[[#This Row],[Solar_Wind_Balance_GWh]],MIN(demand_supply[[#This Row],[Solar_Wind_Balance_GWh]]+demand_supply[[#This Row],[Initial_Storage_GWh]],0))</f>
        <v>-9.0135100000000001</v>
      </c>
      <c r="V52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00" s="3">
        <f>MAX(demand_supply[[#This Row],[Initial_Storage_GWh]]+demand_supply[[#This Row],[Solar_Wind_Balance_GWh]]-Capacity,0)</f>
        <v>0</v>
      </c>
    </row>
    <row r="5201" spans="1:23" x14ac:dyDescent="0.25">
      <c r="A5201">
        <v>233106</v>
      </c>
      <c r="B5201" s="1">
        <v>44670</v>
      </c>
      <c r="C5201">
        <v>20</v>
      </c>
      <c r="D5201">
        <v>18595</v>
      </c>
      <c r="E5201">
        <v>313</v>
      </c>
      <c r="F5201">
        <v>4579</v>
      </c>
      <c r="G5201">
        <v>1872</v>
      </c>
      <c r="H5201">
        <v>347</v>
      </c>
      <c r="I5201">
        <v>2130</v>
      </c>
      <c r="J5201">
        <v>2269</v>
      </c>
      <c r="K5201">
        <v>484</v>
      </c>
      <c r="L5201">
        <v>4873</v>
      </c>
      <c r="M5201">
        <v>0</v>
      </c>
      <c r="N5201">
        <v>35462</v>
      </c>
      <c r="O5201">
        <v>238</v>
      </c>
      <c r="P5201">
        <v>28787</v>
      </c>
      <c r="Q5201">
        <v>30180</v>
      </c>
      <c r="R5201">
        <v>9</v>
      </c>
      <c r="S5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149149999999985</v>
      </c>
      <c r="T5201" s="3">
        <f t="shared" si="81"/>
        <v>0</v>
      </c>
      <c r="U5201" s="3">
        <f>IF(demand_supply[[#This Row],[Solar_Wind_Balance_GWh]]&gt;0,demand_supply[[#This Row],[Solar_Wind_Balance_GWh]],MIN(demand_supply[[#This Row],[Solar_Wind_Balance_GWh]]+demand_supply[[#This Row],[Initial_Storage_GWh]],0))</f>
        <v>-8.5149149999999985</v>
      </c>
      <c r="V52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01" s="3">
        <f>MAX(demand_supply[[#This Row],[Initial_Storage_GWh]]+demand_supply[[#This Row],[Solar_Wind_Balance_GWh]]-Capacity,0)</f>
        <v>0</v>
      </c>
    </row>
    <row r="5202" spans="1:23" x14ac:dyDescent="0.25">
      <c r="A5202">
        <v>233107</v>
      </c>
      <c r="B5202" s="1">
        <v>44670</v>
      </c>
      <c r="C5202">
        <v>21</v>
      </c>
      <c r="D5202">
        <v>18379</v>
      </c>
      <c r="E5202">
        <v>446</v>
      </c>
      <c r="F5202">
        <v>4582</v>
      </c>
      <c r="G5202">
        <v>1854</v>
      </c>
      <c r="H5202">
        <v>281</v>
      </c>
      <c r="I5202">
        <v>2036</v>
      </c>
      <c r="J5202">
        <v>2264</v>
      </c>
      <c r="K5202">
        <v>340</v>
      </c>
      <c r="L5202">
        <v>5519</v>
      </c>
      <c r="M5202">
        <v>0</v>
      </c>
      <c r="N5202">
        <v>35701</v>
      </c>
      <c r="O5202">
        <v>238</v>
      </c>
      <c r="P5202">
        <v>28313</v>
      </c>
      <c r="Q5202">
        <v>29760</v>
      </c>
      <c r="R5202">
        <v>6</v>
      </c>
      <c r="S5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923649999999995</v>
      </c>
      <c r="T5202" s="3">
        <f t="shared" si="81"/>
        <v>0</v>
      </c>
      <c r="U5202" s="3">
        <f>IF(demand_supply[[#This Row],[Solar_Wind_Balance_GWh]]&gt;0,demand_supply[[#This Row],[Solar_Wind_Balance_GWh]],MIN(demand_supply[[#This Row],[Solar_Wind_Balance_GWh]]+demand_supply[[#This Row],[Initial_Storage_GWh]],0))</f>
        <v>-7.9923649999999995</v>
      </c>
      <c r="V52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02" s="3">
        <f>MAX(demand_supply[[#This Row],[Initial_Storage_GWh]]+demand_supply[[#This Row],[Solar_Wind_Balance_GWh]]-Capacity,0)</f>
        <v>0</v>
      </c>
    </row>
    <row r="5203" spans="1:23" x14ac:dyDescent="0.25">
      <c r="A5203">
        <v>233108</v>
      </c>
      <c r="B5203" s="1">
        <v>44670</v>
      </c>
      <c r="C5203">
        <v>22</v>
      </c>
      <c r="D5203">
        <v>18050</v>
      </c>
      <c r="E5203">
        <v>458</v>
      </c>
      <c r="F5203">
        <v>4580</v>
      </c>
      <c r="G5203">
        <v>1845</v>
      </c>
      <c r="H5203">
        <v>264</v>
      </c>
      <c r="I5203">
        <v>2002</v>
      </c>
      <c r="J5203">
        <v>2238</v>
      </c>
      <c r="K5203">
        <v>282</v>
      </c>
      <c r="L5203">
        <v>5774</v>
      </c>
      <c r="M5203">
        <v>0</v>
      </c>
      <c r="N5203">
        <v>35493</v>
      </c>
      <c r="O5203">
        <v>236</v>
      </c>
      <c r="P5203">
        <v>27813</v>
      </c>
      <c r="Q5203">
        <v>29266</v>
      </c>
      <c r="R5203">
        <v>3</v>
      </c>
      <c r="S5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276800000000007</v>
      </c>
      <c r="T5203" s="3">
        <f t="shared" si="81"/>
        <v>0</v>
      </c>
      <c r="U5203" s="3">
        <f>IF(demand_supply[[#This Row],[Solar_Wind_Balance_GWh]]&gt;0,demand_supply[[#This Row],[Solar_Wind_Balance_GWh]],MIN(demand_supply[[#This Row],[Solar_Wind_Balance_GWh]]+demand_supply[[#This Row],[Initial_Storage_GWh]],0))</f>
        <v>-7.6276800000000007</v>
      </c>
      <c r="V52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03" s="3">
        <f>MAX(demand_supply[[#This Row],[Initial_Storage_GWh]]+demand_supply[[#This Row],[Solar_Wind_Balance_GWh]]-Capacity,0)</f>
        <v>0</v>
      </c>
    </row>
    <row r="5204" spans="1:23" x14ac:dyDescent="0.25">
      <c r="A5204">
        <v>233109</v>
      </c>
      <c r="B5204" s="1">
        <v>44670</v>
      </c>
      <c r="C5204">
        <v>23</v>
      </c>
      <c r="D5204">
        <v>18308</v>
      </c>
      <c r="E5204">
        <v>459</v>
      </c>
      <c r="F5204">
        <v>4580</v>
      </c>
      <c r="G5204">
        <v>1803</v>
      </c>
      <c r="H5204">
        <v>186</v>
      </c>
      <c r="I5204">
        <v>1954</v>
      </c>
      <c r="J5204">
        <v>2315</v>
      </c>
      <c r="K5204">
        <v>200</v>
      </c>
      <c r="L5204">
        <v>6159</v>
      </c>
      <c r="M5204">
        <v>20</v>
      </c>
      <c r="N5204">
        <v>35984</v>
      </c>
      <c r="O5204">
        <v>235</v>
      </c>
      <c r="P5204">
        <v>27587</v>
      </c>
      <c r="Q5204">
        <v>29333</v>
      </c>
      <c r="R5204">
        <v>2</v>
      </c>
      <c r="S5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806750000000001</v>
      </c>
      <c r="T5204" s="3">
        <f t="shared" si="81"/>
        <v>0</v>
      </c>
      <c r="U5204" s="3">
        <f>IF(demand_supply[[#This Row],[Solar_Wind_Balance_GWh]]&gt;0,demand_supply[[#This Row],[Solar_Wind_Balance_GWh]],MIN(demand_supply[[#This Row],[Solar_Wind_Balance_GWh]]+demand_supply[[#This Row],[Initial_Storage_GWh]],0))</f>
        <v>-7.3806750000000001</v>
      </c>
      <c r="V52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04" s="3">
        <f>MAX(demand_supply[[#This Row],[Initial_Storage_GWh]]+demand_supply[[#This Row],[Solar_Wind_Balance_GWh]]-Capacity,0)</f>
        <v>0</v>
      </c>
    </row>
    <row r="5205" spans="1:23" x14ac:dyDescent="0.25">
      <c r="A5205">
        <v>233110</v>
      </c>
      <c r="B5205" s="1">
        <v>44670</v>
      </c>
      <c r="C5205">
        <v>24</v>
      </c>
      <c r="D5205">
        <v>18381</v>
      </c>
      <c r="E5205">
        <v>468</v>
      </c>
      <c r="F5205">
        <v>4582</v>
      </c>
      <c r="G5205">
        <v>1734</v>
      </c>
      <c r="H5205">
        <v>168</v>
      </c>
      <c r="I5205">
        <v>1954</v>
      </c>
      <c r="J5205">
        <v>2598</v>
      </c>
      <c r="K5205">
        <v>198</v>
      </c>
      <c r="L5205">
        <v>6393</v>
      </c>
      <c r="M5205">
        <v>18</v>
      </c>
      <c r="N5205">
        <v>36494</v>
      </c>
      <c r="O5205">
        <v>233</v>
      </c>
      <c r="P5205">
        <v>27806</v>
      </c>
      <c r="Q5205">
        <v>29573</v>
      </c>
      <c r="R5205">
        <v>2</v>
      </c>
      <c r="S5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51949999999998</v>
      </c>
      <c r="T5205" s="3">
        <f t="shared" si="81"/>
        <v>0</v>
      </c>
      <c r="U5205" s="3">
        <f>IF(demand_supply[[#This Row],[Solar_Wind_Balance_GWh]]&gt;0,demand_supply[[#This Row],[Solar_Wind_Balance_GWh]],MIN(demand_supply[[#This Row],[Solar_Wind_Balance_GWh]]+demand_supply[[#This Row],[Initial_Storage_GWh]],0))</f>
        <v>-7.4151949999999998</v>
      </c>
      <c r="V52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05" s="3">
        <f>MAX(demand_supply[[#This Row],[Initial_Storage_GWh]]+demand_supply[[#This Row],[Solar_Wind_Balance_GWh]]-Capacity,0)</f>
        <v>0</v>
      </c>
    </row>
    <row r="5206" spans="1:23" x14ac:dyDescent="0.25">
      <c r="A5206">
        <v>233111</v>
      </c>
      <c r="B5206" s="1">
        <v>44670</v>
      </c>
      <c r="C5206">
        <v>25</v>
      </c>
      <c r="D5206">
        <v>18670</v>
      </c>
      <c r="E5206">
        <v>460</v>
      </c>
      <c r="F5206">
        <v>4584</v>
      </c>
      <c r="G5206">
        <v>1772</v>
      </c>
      <c r="H5206">
        <v>138</v>
      </c>
      <c r="I5206">
        <v>2002</v>
      </c>
      <c r="J5206">
        <v>2617</v>
      </c>
      <c r="K5206">
        <v>188</v>
      </c>
      <c r="L5206">
        <v>6717</v>
      </c>
      <c r="M5206">
        <v>18</v>
      </c>
      <c r="N5206">
        <v>37166</v>
      </c>
      <c r="O5206">
        <v>232</v>
      </c>
      <c r="P5206">
        <v>27804</v>
      </c>
      <c r="Q5206">
        <v>29840</v>
      </c>
      <c r="R5206">
        <v>2</v>
      </c>
      <c r="S5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451949999999998</v>
      </c>
      <c r="T5206" s="3">
        <f t="shared" si="81"/>
        <v>0</v>
      </c>
      <c r="U5206" s="3">
        <f>IF(demand_supply[[#This Row],[Solar_Wind_Balance_GWh]]&gt;0,demand_supply[[#This Row],[Solar_Wind_Balance_GWh]],MIN(demand_supply[[#This Row],[Solar_Wind_Balance_GWh]]+demand_supply[[#This Row],[Initial_Storage_GWh]],0))</f>
        <v>-7.2451949999999998</v>
      </c>
      <c r="V52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06" s="3">
        <f>MAX(demand_supply[[#This Row],[Initial_Storage_GWh]]+demand_supply[[#This Row],[Solar_Wind_Balance_GWh]]-Capacity,0)</f>
        <v>0</v>
      </c>
    </row>
    <row r="5207" spans="1:23" x14ac:dyDescent="0.25">
      <c r="A5207">
        <v>233112</v>
      </c>
      <c r="B5207" s="1">
        <v>44670</v>
      </c>
      <c r="C5207">
        <v>26</v>
      </c>
      <c r="D5207">
        <v>18523</v>
      </c>
      <c r="E5207">
        <v>459</v>
      </c>
      <c r="F5207">
        <v>4578</v>
      </c>
      <c r="G5207">
        <v>1800</v>
      </c>
      <c r="H5207">
        <v>134</v>
      </c>
      <c r="I5207">
        <v>2004</v>
      </c>
      <c r="J5207">
        <v>2618</v>
      </c>
      <c r="K5207">
        <v>161</v>
      </c>
      <c r="L5207">
        <v>6142</v>
      </c>
      <c r="M5207">
        <v>0</v>
      </c>
      <c r="N5207">
        <v>36419</v>
      </c>
      <c r="O5207">
        <v>235</v>
      </c>
      <c r="P5207">
        <v>27675</v>
      </c>
      <c r="Q5207">
        <v>29710</v>
      </c>
      <c r="R5207">
        <v>5</v>
      </c>
      <c r="S5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17899999999997</v>
      </c>
      <c r="T5207" s="3">
        <f t="shared" si="81"/>
        <v>0</v>
      </c>
      <c r="U5207" s="3">
        <f>IF(demand_supply[[#This Row],[Solar_Wind_Balance_GWh]]&gt;0,demand_supply[[#This Row],[Solar_Wind_Balance_GWh]],MIN(demand_supply[[#This Row],[Solar_Wind_Balance_GWh]]+demand_supply[[#This Row],[Initial_Storage_GWh]],0))</f>
        <v>-7.4617899999999997</v>
      </c>
      <c r="V52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07" s="3">
        <f>MAX(demand_supply[[#This Row],[Initial_Storage_GWh]]+demand_supply[[#This Row],[Solar_Wind_Balance_GWh]]-Capacity,0)</f>
        <v>0</v>
      </c>
    </row>
    <row r="5208" spans="1:23" x14ac:dyDescent="0.25">
      <c r="A5208">
        <v>233113</v>
      </c>
      <c r="B5208" s="1">
        <v>44670</v>
      </c>
      <c r="C5208">
        <v>27</v>
      </c>
      <c r="D5208">
        <v>18373</v>
      </c>
      <c r="E5208">
        <v>458</v>
      </c>
      <c r="F5208">
        <v>4579</v>
      </c>
      <c r="G5208">
        <v>1781</v>
      </c>
      <c r="H5208">
        <v>134</v>
      </c>
      <c r="I5208">
        <v>2002</v>
      </c>
      <c r="J5208">
        <v>2613</v>
      </c>
      <c r="K5208">
        <v>174</v>
      </c>
      <c r="L5208">
        <v>5456</v>
      </c>
      <c r="M5208">
        <v>0</v>
      </c>
      <c r="N5208">
        <v>35570</v>
      </c>
      <c r="O5208">
        <v>239</v>
      </c>
      <c r="P5208">
        <v>27721</v>
      </c>
      <c r="Q5208">
        <v>29596</v>
      </c>
      <c r="R5208">
        <v>264</v>
      </c>
      <c r="S5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404099999999994</v>
      </c>
      <c r="T5208" s="3">
        <f t="shared" si="81"/>
        <v>0</v>
      </c>
      <c r="U5208" s="3">
        <f>IF(demand_supply[[#This Row],[Solar_Wind_Balance_GWh]]&gt;0,demand_supply[[#This Row],[Solar_Wind_Balance_GWh]],MIN(demand_supply[[#This Row],[Solar_Wind_Balance_GWh]]+demand_supply[[#This Row],[Initial_Storage_GWh]],0))</f>
        <v>-7.8404099999999994</v>
      </c>
      <c r="V52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08" s="3">
        <f>MAX(demand_supply[[#This Row],[Initial_Storage_GWh]]+demand_supply[[#This Row],[Solar_Wind_Balance_GWh]]-Capacity,0)</f>
        <v>0</v>
      </c>
    </row>
    <row r="5209" spans="1:23" x14ac:dyDescent="0.25">
      <c r="A5209">
        <v>233114</v>
      </c>
      <c r="B5209" s="1">
        <v>44670</v>
      </c>
      <c r="C5209">
        <v>28</v>
      </c>
      <c r="D5209">
        <v>18361</v>
      </c>
      <c r="E5209">
        <v>462</v>
      </c>
      <c r="F5209">
        <v>4580</v>
      </c>
      <c r="G5209">
        <v>1906</v>
      </c>
      <c r="H5209">
        <v>135</v>
      </c>
      <c r="I5209">
        <v>2004</v>
      </c>
      <c r="J5209">
        <v>2607</v>
      </c>
      <c r="K5209">
        <v>161</v>
      </c>
      <c r="L5209">
        <v>5366</v>
      </c>
      <c r="M5209">
        <v>0</v>
      </c>
      <c r="N5209">
        <v>35582</v>
      </c>
      <c r="O5209">
        <v>239</v>
      </c>
      <c r="P5209">
        <v>27715</v>
      </c>
      <c r="Q5209">
        <v>29617</v>
      </c>
      <c r="R5209">
        <v>225</v>
      </c>
      <c r="S5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181100000000008</v>
      </c>
      <c r="T5209" s="3">
        <f t="shared" si="81"/>
        <v>0</v>
      </c>
      <c r="U5209" s="3">
        <f>IF(demand_supply[[#This Row],[Solar_Wind_Balance_GWh]]&gt;0,demand_supply[[#This Row],[Solar_Wind_Balance_GWh]],MIN(demand_supply[[#This Row],[Solar_Wind_Balance_GWh]]+demand_supply[[#This Row],[Initial_Storage_GWh]],0))</f>
        <v>-7.8181100000000008</v>
      </c>
      <c r="V52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09" s="3">
        <f>MAX(demand_supply[[#This Row],[Initial_Storage_GWh]]+demand_supply[[#This Row],[Solar_Wind_Balance_GWh]]-Capacity,0)</f>
        <v>0</v>
      </c>
    </row>
    <row r="5210" spans="1:23" x14ac:dyDescent="0.25">
      <c r="A5210">
        <v>233115</v>
      </c>
      <c r="B5210" s="1">
        <v>44670</v>
      </c>
      <c r="C5210">
        <v>29</v>
      </c>
      <c r="D5210">
        <v>18424</v>
      </c>
      <c r="E5210">
        <v>453</v>
      </c>
      <c r="F5210">
        <v>4578</v>
      </c>
      <c r="G5210">
        <v>2106</v>
      </c>
      <c r="H5210">
        <v>119</v>
      </c>
      <c r="I5210">
        <v>2004</v>
      </c>
      <c r="J5210">
        <v>2582</v>
      </c>
      <c r="K5210">
        <v>176</v>
      </c>
      <c r="L5210">
        <v>4755</v>
      </c>
      <c r="M5210">
        <v>0</v>
      </c>
      <c r="N5210">
        <v>35197</v>
      </c>
      <c r="O5210">
        <v>242</v>
      </c>
      <c r="P5210">
        <v>27667</v>
      </c>
      <c r="Q5210">
        <v>29710</v>
      </c>
      <c r="R5210">
        <v>278</v>
      </c>
      <c r="S5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9665</v>
      </c>
      <c r="T5210" s="3">
        <f t="shared" si="81"/>
        <v>0</v>
      </c>
      <c r="U5210" s="3">
        <f>IF(demand_supply[[#This Row],[Solar_Wind_Balance_GWh]]&gt;0,demand_supply[[#This Row],[Solar_Wind_Balance_GWh]],MIN(demand_supply[[#This Row],[Solar_Wind_Balance_GWh]]+demand_supply[[#This Row],[Initial_Storage_GWh]],0))</f>
        <v>-8.009665</v>
      </c>
      <c r="V52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10" s="3">
        <f>MAX(demand_supply[[#This Row],[Initial_Storage_GWh]]+demand_supply[[#This Row],[Solar_Wind_Balance_GWh]]-Capacity,0)</f>
        <v>0</v>
      </c>
    </row>
    <row r="5211" spans="1:23" x14ac:dyDescent="0.25">
      <c r="A5211">
        <v>233116</v>
      </c>
      <c r="B5211" s="1">
        <v>44670</v>
      </c>
      <c r="C5211">
        <v>30</v>
      </c>
      <c r="D5211">
        <v>18467</v>
      </c>
      <c r="E5211">
        <v>302</v>
      </c>
      <c r="F5211">
        <v>4576</v>
      </c>
      <c r="G5211">
        <v>2267</v>
      </c>
      <c r="H5211">
        <v>118</v>
      </c>
      <c r="I5211">
        <v>2002</v>
      </c>
      <c r="J5211">
        <v>2583</v>
      </c>
      <c r="K5211">
        <v>179</v>
      </c>
      <c r="L5211">
        <v>4826</v>
      </c>
      <c r="M5211">
        <v>0</v>
      </c>
      <c r="N5211">
        <v>35320</v>
      </c>
      <c r="O5211">
        <v>238</v>
      </c>
      <c r="P5211">
        <v>27620</v>
      </c>
      <c r="Q5211">
        <v>29714</v>
      </c>
      <c r="R5211">
        <v>278</v>
      </c>
      <c r="S5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696999999999999</v>
      </c>
      <c r="T5211" s="3">
        <f t="shared" si="81"/>
        <v>0</v>
      </c>
      <c r="U5211" s="3">
        <f>IF(demand_supply[[#This Row],[Solar_Wind_Balance_GWh]]&gt;0,demand_supply[[#This Row],[Solar_Wind_Balance_GWh]],MIN(demand_supply[[#This Row],[Solar_Wind_Balance_GWh]]+demand_supply[[#This Row],[Initial_Storage_GWh]],0))</f>
        <v>-7.8696999999999999</v>
      </c>
      <c r="V52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11" s="3">
        <f>MAX(demand_supply[[#This Row],[Initial_Storage_GWh]]+demand_supply[[#This Row],[Solar_Wind_Balance_GWh]]-Capacity,0)</f>
        <v>0</v>
      </c>
    </row>
    <row r="5212" spans="1:23" x14ac:dyDescent="0.25">
      <c r="A5212">
        <v>233117</v>
      </c>
      <c r="B5212" s="1">
        <v>44670</v>
      </c>
      <c r="C5212">
        <v>31</v>
      </c>
      <c r="D5212">
        <v>18362</v>
      </c>
      <c r="E5212">
        <v>229</v>
      </c>
      <c r="F5212">
        <v>4577</v>
      </c>
      <c r="G5212">
        <v>2459</v>
      </c>
      <c r="H5212">
        <v>119</v>
      </c>
      <c r="I5212">
        <v>1626</v>
      </c>
      <c r="J5212">
        <v>2584</v>
      </c>
      <c r="K5212">
        <v>172</v>
      </c>
      <c r="L5212">
        <v>4259</v>
      </c>
      <c r="M5212">
        <v>0</v>
      </c>
      <c r="N5212">
        <v>34387</v>
      </c>
      <c r="O5212">
        <v>238</v>
      </c>
      <c r="P5212">
        <v>27816</v>
      </c>
      <c r="Q5212">
        <v>29494</v>
      </c>
      <c r="R5212">
        <v>279</v>
      </c>
      <c r="S5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551150000000003</v>
      </c>
      <c r="T5212" s="3">
        <f t="shared" si="81"/>
        <v>0</v>
      </c>
      <c r="U5212" s="3">
        <f>IF(demand_supply[[#This Row],[Solar_Wind_Balance_GWh]]&gt;0,demand_supply[[#This Row],[Solar_Wind_Balance_GWh]],MIN(demand_supply[[#This Row],[Solar_Wind_Balance_GWh]]+demand_supply[[#This Row],[Initial_Storage_GWh]],0))</f>
        <v>-8.1551150000000003</v>
      </c>
      <c r="V52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12" s="3">
        <f>MAX(demand_supply[[#This Row],[Initial_Storage_GWh]]+demand_supply[[#This Row],[Solar_Wind_Balance_GWh]]-Capacity,0)</f>
        <v>0</v>
      </c>
    </row>
    <row r="5213" spans="1:23" x14ac:dyDescent="0.25">
      <c r="A5213">
        <v>233118</v>
      </c>
      <c r="B5213" s="1">
        <v>44670</v>
      </c>
      <c r="C5213">
        <v>32</v>
      </c>
      <c r="D5213">
        <v>18495</v>
      </c>
      <c r="E5213">
        <v>1</v>
      </c>
      <c r="F5213">
        <v>4575</v>
      </c>
      <c r="G5213">
        <v>2684</v>
      </c>
      <c r="H5213">
        <v>124</v>
      </c>
      <c r="I5213">
        <v>1636</v>
      </c>
      <c r="J5213">
        <v>2582</v>
      </c>
      <c r="K5213">
        <v>227</v>
      </c>
      <c r="L5213">
        <v>3594</v>
      </c>
      <c r="M5213">
        <v>116</v>
      </c>
      <c r="N5213">
        <v>34034</v>
      </c>
      <c r="O5213">
        <v>236</v>
      </c>
      <c r="P5213">
        <v>28399</v>
      </c>
      <c r="Q5213">
        <v>29669</v>
      </c>
      <c r="R5213">
        <v>36</v>
      </c>
      <c r="S5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661899999999985</v>
      </c>
      <c r="T5213" s="3">
        <f t="shared" si="81"/>
        <v>0</v>
      </c>
      <c r="U5213" s="3">
        <f>IF(demand_supply[[#This Row],[Solar_Wind_Balance_GWh]]&gt;0,demand_supply[[#This Row],[Solar_Wind_Balance_GWh]],MIN(demand_supply[[#This Row],[Solar_Wind_Balance_GWh]]+demand_supply[[#This Row],[Initial_Storage_GWh]],0))</f>
        <v>-8.6661899999999985</v>
      </c>
      <c r="V52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13" s="3">
        <f>MAX(demand_supply[[#This Row],[Initial_Storage_GWh]]+demand_supply[[#This Row],[Solar_Wind_Balance_GWh]]-Capacity,0)</f>
        <v>0</v>
      </c>
    </row>
    <row r="5214" spans="1:23" x14ac:dyDescent="0.25">
      <c r="A5214">
        <v>233119</v>
      </c>
      <c r="B5214" s="1">
        <v>44670</v>
      </c>
      <c r="C5214">
        <v>33</v>
      </c>
      <c r="D5214">
        <v>18543</v>
      </c>
      <c r="E5214">
        <v>0</v>
      </c>
      <c r="F5214">
        <v>4586</v>
      </c>
      <c r="G5214">
        <v>2942</v>
      </c>
      <c r="H5214">
        <v>191</v>
      </c>
      <c r="I5214">
        <v>1596</v>
      </c>
      <c r="J5214">
        <v>2600</v>
      </c>
      <c r="K5214">
        <v>259</v>
      </c>
      <c r="L5214">
        <v>3063</v>
      </c>
      <c r="M5214">
        <v>2</v>
      </c>
      <c r="N5214">
        <v>33782</v>
      </c>
      <c r="O5214">
        <v>234</v>
      </c>
      <c r="P5214">
        <v>29201</v>
      </c>
      <c r="Q5214">
        <v>29923</v>
      </c>
      <c r="R5214">
        <v>2</v>
      </c>
      <c r="S5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647649999999992</v>
      </c>
      <c r="T5214" s="3">
        <f t="shared" si="81"/>
        <v>0</v>
      </c>
      <c r="U5214" s="3">
        <f>IF(demand_supply[[#This Row],[Solar_Wind_Balance_GWh]]&gt;0,demand_supply[[#This Row],[Solar_Wind_Balance_GWh]],MIN(demand_supply[[#This Row],[Solar_Wind_Balance_GWh]]+demand_supply[[#This Row],[Initial_Storage_GWh]],0))</f>
        <v>-9.1647649999999992</v>
      </c>
      <c r="V52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14" s="3">
        <f>MAX(demand_supply[[#This Row],[Initial_Storage_GWh]]+demand_supply[[#This Row],[Solar_Wind_Balance_GWh]]-Capacity,0)</f>
        <v>0</v>
      </c>
    </row>
    <row r="5215" spans="1:23" x14ac:dyDescent="0.25">
      <c r="A5215">
        <v>233120</v>
      </c>
      <c r="B5215" s="1">
        <v>44670</v>
      </c>
      <c r="C5215">
        <v>34</v>
      </c>
      <c r="D5215">
        <v>18783</v>
      </c>
      <c r="E5215">
        <v>0</v>
      </c>
      <c r="F5215">
        <v>4585</v>
      </c>
      <c r="G5215">
        <v>3254</v>
      </c>
      <c r="H5215">
        <v>204</v>
      </c>
      <c r="I5215">
        <v>1662</v>
      </c>
      <c r="J5215">
        <v>2643</v>
      </c>
      <c r="K5215">
        <v>468</v>
      </c>
      <c r="L5215">
        <v>2386</v>
      </c>
      <c r="M5215">
        <v>4</v>
      </c>
      <c r="N5215">
        <v>33989</v>
      </c>
      <c r="O5215">
        <v>237</v>
      </c>
      <c r="P5215">
        <v>30189</v>
      </c>
      <c r="Q5215">
        <v>30808</v>
      </c>
      <c r="R5215">
        <v>5</v>
      </c>
      <c r="S5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355299999999986</v>
      </c>
      <c r="T5215" s="3">
        <f t="shared" si="81"/>
        <v>0</v>
      </c>
      <c r="U5215" s="3">
        <f>IF(demand_supply[[#This Row],[Solar_Wind_Balance_GWh]]&gt;0,demand_supply[[#This Row],[Solar_Wind_Balance_GWh]],MIN(demand_supply[[#This Row],[Solar_Wind_Balance_GWh]]+demand_supply[[#This Row],[Initial_Storage_GWh]],0))</f>
        <v>-9.8355299999999986</v>
      </c>
      <c r="V52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15" s="3">
        <f>MAX(demand_supply[[#This Row],[Initial_Storage_GWh]]+demand_supply[[#This Row],[Solar_Wind_Balance_GWh]]-Capacity,0)</f>
        <v>0</v>
      </c>
    </row>
    <row r="5216" spans="1:23" x14ac:dyDescent="0.25">
      <c r="A5216">
        <v>233121</v>
      </c>
      <c r="B5216" s="1">
        <v>44670</v>
      </c>
      <c r="C5216">
        <v>35</v>
      </c>
      <c r="D5216">
        <v>18962</v>
      </c>
      <c r="E5216">
        <v>0</v>
      </c>
      <c r="F5216">
        <v>4587</v>
      </c>
      <c r="G5216">
        <v>3475</v>
      </c>
      <c r="H5216">
        <v>318</v>
      </c>
      <c r="I5216">
        <v>1738</v>
      </c>
      <c r="J5216">
        <v>2694</v>
      </c>
      <c r="K5216">
        <v>482</v>
      </c>
      <c r="L5216">
        <v>2062</v>
      </c>
      <c r="M5216">
        <v>20</v>
      </c>
      <c r="N5216">
        <v>34338</v>
      </c>
      <c r="O5216">
        <v>238</v>
      </c>
      <c r="P5216">
        <v>30846</v>
      </c>
      <c r="Q5216">
        <v>31500</v>
      </c>
      <c r="R5216">
        <v>10</v>
      </c>
      <c r="S5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56940000000001</v>
      </c>
      <c r="T5216" s="3">
        <f t="shared" si="81"/>
        <v>0</v>
      </c>
      <c r="U5216" s="3">
        <f>IF(demand_supply[[#This Row],[Solar_Wind_Balance_GWh]]&gt;0,demand_supply[[#This Row],[Solar_Wind_Balance_GWh]],MIN(demand_supply[[#This Row],[Solar_Wind_Balance_GWh]]+demand_supply[[#This Row],[Initial_Storage_GWh]],0))</f>
        <v>-10.156940000000001</v>
      </c>
      <c r="V52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16" s="3">
        <f>MAX(demand_supply[[#This Row],[Initial_Storage_GWh]]+demand_supply[[#This Row],[Solar_Wind_Balance_GWh]]-Capacity,0)</f>
        <v>0</v>
      </c>
    </row>
    <row r="5217" spans="1:23" x14ac:dyDescent="0.25">
      <c r="A5217">
        <v>233122</v>
      </c>
      <c r="B5217" s="1">
        <v>44670</v>
      </c>
      <c r="C5217">
        <v>36</v>
      </c>
      <c r="D5217">
        <v>18966</v>
      </c>
      <c r="E5217">
        <v>0</v>
      </c>
      <c r="F5217">
        <v>4585</v>
      </c>
      <c r="G5217">
        <v>3732</v>
      </c>
      <c r="H5217">
        <v>338</v>
      </c>
      <c r="I5217">
        <v>1774</v>
      </c>
      <c r="J5217">
        <v>2703</v>
      </c>
      <c r="K5217">
        <v>497</v>
      </c>
      <c r="L5217">
        <v>1802</v>
      </c>
      <c r="M5217">
        <v>294</v>
      </c>
      <c r="N5217">
        <v>34691</v>
      </c>
      <c r="O5217">
        <v>235</v>
      </c>
      <c r="P5217">
        <v>31590</v>
      </c>
      <c r="Q5217">
        <v>32135</v>
      </c>
      <c r="R5217">
        <v>7</v>
      </c>
      <c r="S5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2017</v>
      </c>
      <c r="T5217" s="3">
        <f t="shared" si="81"/>
        <v>0</v>
      </c>
      <c r="U5217" s="3">
        <f>IF(demand_supply[[#This Row],[Solar_Wind_Balance_GWh]]&gt;0,demand_supply[[#This Row],[Solar_Wind_Balance_GWh]],MIN(demand_supply[[#This Row],[Solar_Wind_Balance_GWh]]+demand_supply[[#This Row],[Initial_Storage_GWh]],0))</f>
        <v>-10.52017</v>
      </c>
      <c r="V52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17" s="3">
        <f>MAX(demand_supply[[#This Row],[Initial_Storage_GWh]]+demand_supply[[#This Row],[Solar_Wind_Balance_GWh]]-Capacity,0)</f>
        <v>0</v>
      </c>
    </row>
    <row r="5218" spans="1:23" x14ac:dyDescent="0.25">
      <c r="A5218">
        <v>233123</v>
      </c>
      <c r="B5218" s="1">
        <v>44670</v>
      </c>
      <c r="C5218">
        <v>37</v>
      </c>
      <c r="D5218">
        <v>19343</v>
      </c>
      <c r="E5218">
        <v>0</v>
      </c>
      <c r="F5218">
        <v>4587</v>
      </c>
      <c r="G5218">
        <v>3828</v>
      </c>
      <c r="H5218">
        <v>514</v>
      </c>
      <c r="I5218">
        <v>1568</v>
      </c>
      <c r="J5218">
        <v>2653</v>
      </c>
      <c r="K5218">
        <v>503</v>
      </c>
      <c r="L5218">
        <v>1231</v>
      </c>
      <c r="M5218">
        <v>644</v>
      </c>
      <c r="N5218">
        <v>34871</v>
      </c>
      <c r="O5218">
        <v>238</v>
      </c>
      <c r="P5218">
        <v>32047</v>
      </c>
      <c r="Q5218">
        <v>32832</v>
      </c>
      <c r="R5218">
        <v>5</v>
      </c>
      <c r="S5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99065</v>
      </c>
      <c r="T5218" s="3">
        <f t="shared" si="81"/>
        <v>0</v>
      </c>
      <c r="U5218" s="3">
        <f>IF(demand_supply[[#This Row],[Solar_Wind_Balance_GWh]]&gt;0,demand_supply[[#This Row],[Solar_Wind_Balance_GWh]],MIN(demand_supply[[#This Row],[Solar_Wind_Balance_GWh]]+demand_supply[[#This Row],[Initial_Storage_GWh]],0))</f>
        <v>-10.899065</v>
      </c>
      <c r="V52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18" s="3">
        <f>MAX(demand_supply[[#This Row],[Initial_Storage_GWh]]+demand_supply[[#This Row],[Solar_Wind_Balance_GWh]]-Capacity,0)</f>
        <v>0</v>
      </c>
    </row>
    <row r="5219" spans="1:23" x14ac:dyDescent="0.25">
      <c r="A5219">
        <v>233124</v>
      </c>
      <c r="B5219" s="1">
        <v>44670</v>
      </c>
      <c r="C5219">
        <v>38</v>
      </c>
      <c r="D5219">
        <v>19584</v>
      </c>
      <c r="E5219">
        <v>0</v>
      </c>
      <c r="F5219">
        <v>4585</v>
      </c>
      <c r="G5219">
        <v>3731</v>
      </c>
      <c r="H5219">
        <v>499</v>
      </c>
      <c r="I5219">
        <v>1522</v>
      </c>
      <c r="J5219">
        <v>2594</v>
      </c>
      <c r="K5219">
        <v>483</v>
      </c>
      <c r="L5219">
        <v>790</v>
      </c>
      <c r="M5219">
        <v>592</v>
      </c>
      <c r="N5219">
        <v>34380</v>
      </c>
      <c r="O5219">
        <v>243</v>
      </c>
      <c r="P5219">
        <v>32006</v>
      </c>
      <c r="Q5219">
        <v>32820</v>
      </c>
      <c r="R5219">
        <v>5</v>
      </c>
      <c r="S5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59240000000002</v>
      </c>
      <c r="T5219" s="3">
        <f t="shared" si="81"/>
        <v>0</v>
      </c>
      <c r="U5219" s="3">
        <f>IF(demand_supply[[#This Row],[Solar_Wind_Balance_GWh]]&gt;0,demand_supply[[#This Row],[Solar_Wind_Balance_GWh]],MIN(demand_supply[[#This Row],[Solar_Wind_Balance_GWh]]+demand_supply[[#This Row],[Initial_Storage_GWh]],0))</f>
        <v>-11.159240000000002</v>
      </c>
      <c r="V52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19" s="3">
        <f>MAX(demand_supply[[#This Row],[Initial_Storage_GWh]]+demand_supply[[#This Row],[Solar_Wind_Balance_GWh]]-Capacity,0)</f>
        <v>0</v>
      </c>
    </row>
    <row r="5220" spans="1:23" x14ac:dyDescent="0.25">
      <c r="A5220">
        <v>233125</v>
      </c>
      <c r="B5220" s="1">
        <v>44670</v>
      </c>
      <c r="C5220">
        <v>39</v>
      </c>
      <c r="D5220">
        <v>19815</v>
      </c>
      <c r="E5220">
        <v>0</v>
      </c>
      <c r="F5220">
        <v>4585</v>
      </c>
      <c r="G5220">
        <v>3706</v>
      </c>
      <c r="H5220">
        <v>492</v>
      </c>
      <c r="I5220">
        <v>1778</v>
      </c>
      <c r="J5220">
        <v>2618</v>
      </c>
      <c r="K5220">
        <v>519</v>
      </c>
      <c r="L5220">
        <v>334</v>
      </c>
      <c r="M5220">
        <v>632</v>
      </c>
      <c r="N5220">
        <v>34479</v>
      </c>
      <c r="O5220">
        <v>247</v>
      </c>
      <c r="P5220">
        <v>31882</v>
      </c>
      <c r="Q5220">
        <v>33361</v>
      </c>
      <c r="R5220">
        <v>5</v>
      </c>
      <c r="S5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43770000000001</v>
      </c>
      <c r="T5220" s="3">
        <f t="shared" si="81"/>
        <v>0</v>
      </c>
      <c r="U5220" s="3">
        <f>IF(demand_supply[[#This Row],[Solar_Wind_Balance_GWh]]&gt;0,demand_supply[[#This Row],[Solar_Wind_Balance_GWh]],MIN(demand_supply[[#This Row],[Solar_Wind_Balance_GWh]]+demand_supply[[#This Row],[Initial_Storage_GWh]],0))</f>
        <v>-11.343770000000001</v>
      </c>
      <c r="V52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20" s="3">
        <f>MAX(demand_supply[[#This Row],[Initial_Storage_GWh]]+demand_supply[[#This Row],[Solar_Wind_Balance_GWh]]-Capacity,0)</f>
        <v>0</v>
      </c>
    </row>
    <row r="5221" spans="1:23" x14ac:dyDescent="0.25">
      <c r="A5221">
        <v>233126</v>
      </c>
      <c r="B5221" s="1">
        <v>44670</v>
      </c>
      <c r="C5221">
        <v>40</v>
      </c>
      <c r="D5221">
        <v>19820</v>
      </c>
      <c r="E5221">
        <v>0</v>
      </c>
      <c r="F5221">
        <v>4581</v>
      </c>
      <c r="G5221">
        <v>3686</v>
      </c>
      <c r="H5221">
        <v>500</v>
      </c>
      <c r="I5221">
        <v>1689</v>
      </c>
      <c r="J5221">
        <v>2645</v>
      </c>
      <c r="K5221">
        <v>465</v>
      </c>
      <c r="L5221">
        <v>92</v>
      </c>
      <c r="M5221">
        <v>550</v>
      </c>
      <c r="N5221">
        <v>34027</v>
      </c>
      <c r="O5221">
        <v>249</v>
      </c>
      <c r="P5221">
        <v>31697</v>
      </c>
      <c r="Q5221">
        <v>33195</v>
      </c>
      <c r="R5221">
        <v>6</v>
      </c>
      <c r="S5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81680000000001</v>
      </c>
      <c r="T5221" s="3">
        <f t="shared" si="81"/>
        <v>0</v>
      </c>
      <c r="U5221" s="3">
        <f>IF(demand_supply[[#This Row],[Solar_Wind_Balance_GWh]]&gt;0,demand_supply[[#This Row],[Solar_Wind_Balance_GWh]],MIN(demand_supply[[#This Row],[Solar_Wind_Balance_GWh]]+demand_supply[[#This Row],[Initial_Storage_GWh]],0))</f>
        <v>-11.381680000000001</v>
      </c>
      <c r="V52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21" s="3">
        <f>MAX(demand_supply[[#This Row],[Initial_Storage_GWh]]+demand_supply[[#This Row],[Solar_Wind_Balance_GWh]]-Capacity,0)</f>
        <v>0</v>
      </c>
    </row>
    <row r="5222" spans="1:23" x14ac:dyDescent="0.25">
      <c r="A5222">
        <v>233127</v>
      </c>
      <c r="B5222" s="1">
        <v>44670</v>
      </c>
      <c r="C5222">
        <v>41</v>
      </c>
      <c r="D5222">
        <v>19745</v>
      </c>
      <c r="E5222">
        <v>0</v>
      </c>
      <c r="F5222">
        <v>4585</v>
      </c>
      <c r="G5222">
        <v>3626</v>
      </c>
      <c r="H5222">
        <v>455</v>
      </c>
      <c r="I5222">
        <v>995</v>
      </c>
      <c r="J5222">
        <v>2722</v>
      </c>
      <c r="K5222">
        <v>427</v>
      </c>
      <c r="L5222">
        <v>0</v>
      </c>
      <c r="M5222">
        <v>344</v>
      </c>
      <c r="N5222">
        <v>32900</v>
      </c>
      <c r="O5222">
        <v>253</v>
      </c>
      <c r="P5222">
        <v>31530</v>
      </c>
      <c r="Q5222">
        <v>32254</v>
      </c>
      <c r="R5222">
        <v>9</v>
      </c>
      <c r="S5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9574</v>
      </c>
      <c r="T5222" s="3">
        <f t="shared" si="81"/>
        <v>0</v>
      </c>
      <c r="U5222" s="3">
        <f>IF(demand_supply[[#This Row],[Solar_Wind_Balance_GWh]]&gt;0,demand_supply[[#This Row],[Solar_Wind_Balance_GWh]],MIN(demand_supply[[#This Row],[Solar_Wind_Balance_GWh]]+demand_supply[[#This Row],[Initial_Storage_GWh]],0))</f>
        <v>-11.39574</v>
      </c>
      <c r="V52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22" s="3">
        <f>MAX(demand_supply[[#This Row],[Initial_Storage_GWh]]+demand_supply[[#This Row],[Solar_Wind_Balance_GWh]]-Capacity,0)</f>
        <v>0</v>
      </c>
    </row>
    <row r="5223" spans="1:23" x14ac:dyDescent="0.25">
      <c r="A5223">
        <v>233128</v>
      </c>
      <c r="B5223" s="1">
        <v>44670</v>
      </c>
      <c r="C5223">
        <v>42</v>
      </c>
      <c r="D5223">
        <v>19665</v>
      </c>
      <c r="E5223">
        <v>0</v>
      </c>
      <c r="F5223">
        <v>4579</v>
      </c>
      <c r="G5223">
        <v>3533</v>
      </c>
      <c r="H5223">
        <v>430</v>
      </c>
      <c r="I5223">
        <v>954</v>
      </c>
      <c r="J5223">
        <v>2732</v>
      </c>
      <c r="K5223">
        <v>419</v>
      </c>
      <c r="L5223">
        <v>0</v>
      </c>
      <c r="M5223">
        <v>342</v>
      </c>
      <c r="N5223">
        <v>32653</v>
      </c>
      <c r="O5223">
        <v>254</v>
      </c>
      <c r="P5223">
        <v>31150</v>
      </c>
      <c r="Q5223">
        <v>31996</v>
      </c>
      <c r="R5223">
        <v>8</v>
      </c>
      <c r="S5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6867</v>
      </c>
      <c r="T5223" s="3">
        <f t="shared" si="81"/>
        <v>0</v>
      </c>
      <c r="U5223" s="3">
        <f>IF(demand_supply[[#This Row],[Solar_Wind_Balance_GWh]]&gt;0,demand_supply[[#This Row],[Solar_Wind_Balance_GWh]],MIN(demand_supply[[#This Row],[Solar_Wind_Balance_GWh]]+demand_supply[[#This Row],[Initial_Storage_GWh]],0))</f>
        <v>-11.26867</v>
      </c>
      <c r="V52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23" s="3">
        <f>MAX(demand_supply[[#This Row],[Initial_Storage_GWh]]+demand_supply[[#This Row],[Solar_Wind_Balance_GWh]]-Capacity,0)</f>
        <v>0</v>
      </c>
    </row>
    <row r="5224" spans="1:23" x14ac:dyDescent="0.25">
      <c r="A5224">
        <v>233129</v>
      </c>
      <c r="B5224" s="1">
        <v>44670</v>
      </c>
      <c r="C5224">
        <v>43</v>
      </c>
      <c r="D5224">
        <v>19127</v>
      </c>
      <c r="E5224">
        <v>0</v>
      </c>
      <c r="F5224">
        <v>4579</v>
      </c>
      <c r="G5224">
        <v>3468</v>
      </c>
      <c r="H5224">
        <v>312</v>
      </c>
      <c r="I5224">
        <v>1100</v>
      </c>
      <c r="J5224">
        <v>2732</v>
      </c>
      <c r="K5224">
        <v>429</v>
      </c>
      <c r="L5224">
        <v>0</v>
      </c>
      <c r="M5224">
        <v>678</v>
      </c>
      <c r="N5224">
        <v>32425</v>
      </c>
      <c r="O5224">
        <v>252</v>
      </c>
      <c r="P5224">
        <v>30203</v>
      </c>
      <c r="Q5224">
        <v>31791</v>
      </c>
      <c r="R5224">
        <v>5</v>
      </c>
      <c r="S5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87319999999999</v>
      </c>
      <c r="T5224" s="3">
        <f t="shared" si="81"/>
        <v>0</v>
      </c>
      <c r="U5224" s="3">
        <f>IF(demand_supply[[#This Row],[Solar_Wind_Balance_GWh]]&gt;0,demand_supply[[#This Row],[Solar_Wind_Balance_GWh]],MIN(demand_supply[[#This Row],[Solar_Wind_Balance_GWh]]+demand_supply[[#This Row],[Initial_Storage_GWh]],0))</f>
        <v>-10.887319999999999</v>
      </c>
      <c r="V52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24" s="3">
        <f>MAX(demand_supply[[#This Row],[Initial_Storage_GWh]]+demand_supply[[#This Row],[Solar_Wind_Balance_GWh]]-Capacity,0)</f>
        <v>0</v>
      </c>
    </row>
    <row r="5225" spans="1:23" x14ac:dyDescent="0.25">
      <c r="A5225">
        <v>233130</v>
      </c>
      <c r="B5225" s="1">
        <v>44670</v>
      </c>
      <c r="C5225">
        <v>44</v>
      </c>
      <c r="D5225">
        <v>18502</v>
      </c>
      <c r="E5225">
        <v>0</v>
      </c>
      <c r="F5225">
        <v>4574</v>
      </c>
      <c r="G5225">
        <v>3477</v>
      </c>
      <c r="H5225">
        <v>296</v>
      </c>
      <c r="I5225">
        <v>1060</v>
      </c>
      <c r="J5225">
        <v>2730</v>
      </c>
      <c r="K5225">
        <v>248</v>
      </c>
      <c r="L5225">
        <v>0</v>
      </c>
      <c r="M5225">
        <v>360</v>
      </c>
      <c r="N5225">
        <v>31247</v>
      </c>
      <c r="O5225">
        <v>252</v>
      </c>
      <c r="P5225">
        <v>28820</v>
      </c>
      <c r="Q5225">
        <v>30506</v>
      </c>
      <c r="R5225">
        <v>8</v>
      </c>
      <c r="S5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0173</v>
      </c>
      <c r="T5225" s="3">
        <f t="shared" si="81"/>
        <v>0</v>
      </c>
      <c r="U5225" s="3">
        <f>IF(demand_supply[[#This Row],[Solar_Wind_Balance_GWh]]&gt;0,demand_supply[[#This Row],[Solar_Wind_Balance_GWh]],MIN(demand_supply[[#This Row],[Solar_Wind_Balance_GWh]]+demand_supply[[#This Row],[Initial_Storage_GWh]],0))</f>
        <v>-10.20173</v>
      </c>
      <c r="V52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25" s="3">
        <f>MAX(demand_supply[[#This Row],[Initial_Storage_GWh]]+demand_supply[[#This Row],[Solar_Wind_Balance_GWh]]-Capacity,0)</f>
        <v>0</v>
      </c>
    </row>
    <row r="5226" spans="1:23" x14ac:dyDescent="0.25">
      <c r="A5226">
        <v>233131</v>
      </c>
      <c r="B5226" s="1">
        <v>44670</v>
      </c>
      <c r="C5226">
        <v>45</v>
      </c>
      <c r="D5226">
        <v>18937</v>
      </c>
      <c r="E5226">
        <v>0</v>
      </c>
      <c r="F5226">
        <v>4579</v>
      </c>
      <c r="G5226">
        <v>3637</v>
      </c>
      <c r="H5226">
        <v>215</v>
      </c>
      <c r="I5226">
        <v>48</v>
      </c>
      <c r="J5226">
        <v>2734</v>
      </c>
      <c r="K5226">
        <v>242</v>
      </c>
      <c r="L5226">
        <v>0</v>
      </c>
      <c r="M5226">
        <v>54</v>
      </c>
      <c r="N5226">
        <v>30446</v>
      </c>
      <c r="O5226">
        <v>259</v>
      </c>
      <c r="P5226">
        <v>27298</v>
      </c>
      <c r="Q5226">
        <v>29784</v>
      </c>
      <c r="R5226">
        <v>8</v>
      </c>
      <c r="S5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971300000000006</v>
      </c>
      <c r="T5226" s="3">
        <f t="shared" si="81"/>
        <v>0</v>
      </c>
      <c r="U5226" s="3">
        <f>IF(demand_supply[[#This Row],[Solar_Wind_Balance_GWh]]&gt;0,demand_supply[[#This Row],[Solar_Wind_Balance_GWh]],MIN(demand_supply[[#This Row],[Solar_Wind_Balance_GWh]]+demand_supply[[#This Row],[Initial_Storage_GWh]],0))</f>
        <v>-9.3971300000000006</v>
      </c>
      <c r="V52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26" s="3">
        <f>MAX(demand_supply[[#This Row],[Initial_Storage_GWh]]+demand_supply[[#This Row],[Solar_Wind_Balance_GWh]]-Capacity,0)</f>
        <v>0</v>
      </c>
    </row>
    <row r="5227" spans="1:23" x14ac:dyDescent="0.25">
      <c r="A5227">
        <v>233132</v>
      </c>
      <c r="B5227" s="1">
        <v>44670</v>
      </c>
      <c r="C5227">
        <v>46</v>
      </c>
      <c r="D5227">
        <v>17637</v>
      </c>
      <c r="E5227">
        <v>0</v>
      </c>
      <c r="F5227">
        <v>4581</v>
      </c>
      <c r="G5227">
        <v>3794</v>
      </c>
      <c r="H5227">
        <v>200</v>
      </c>
      <c r="I5227">
        <v>40</v>
      </c>
      <c r="J5227">
        <v>2641</v>
      </c>
      <c r="K5227">
        <v>249</v>
      </c>
      <c r="L5227">
        <v>0</v>
      </c>
      <c r="M5227">
        <v>0</v>
      </c>
      <c r="N5227">
        <v>29142</v>
      </c>
      <c r="O5227">
        <v>252</v>
      </c>
      <c r="P5227">
        <v>25934</v>
      </c>
      <c r="Q5227">
        <v>28469</v>
      </c>
      <c r="R5227">
        <v>6</v>
      </c>
      <c r="S5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415600000000001</v>
      </c>
      <c r="T5227" s="3">
        <f t="shared" si="81"/>
        <v>0</v>
      </c>
      <c r="U5227" s="3">
        <f>IF(demand_supply[[#This Row],[Solar_Wind_Balance_GWh]]&gt;0,demand_supply[[#This Row],[Solar_Wind_Balance_GWh]],MIN(demand_supply[[#This Row],[Solar_Wind_Balance_GWh]]+demand_supply[[#This Row],[Initial_Storage_GWh]],0))</f>
        <v>-8.6415600000000001</v>
      </c>
      <c r="V52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27" s="3">
        <f>MAX(demand_supply[[#This Row],[Initial_Storage_GWh]]+demand_supply[[#This Row],[Solar_Wind_Balance_GWh]]-Capacity,0)</f>
        <v>0</v>
      </c>
    </row>
    <row r="5228" spans="1:23" x14ac:dyDescent="0.25">
      <c r="A5228">
        <v>233133</v>
      </c>
      <c r="B5228" s="1">
        <v>44670</v>
      </c>
      <c r="C5228">
        <v>47</v>
      </c>
      <c r="D5228">
        <v>16548</v>
      </c>
      <c r="E5228">
        <v>0</v>
      </c>
      <c r="F5228">
        <v>4576</v>
      </c>
      <c r="G5228">
        <v>3729</v>
      </c>
      <c r="H5228">
        <v>184</v>
      </c>
      <c r="I5228">
        <v>0</v>
      </c>
      <c r="J5228">
        <v>2524</v>
      </c>
      <c r="K5228">
        <v>197</v>
      </c>
      <c r="L5228">
        <v>0</v>
      </c>
      <c r="M5228">
        <v>96</v>
      </c>
      <c r="N5228">
        <v>27854</v>
      </c>
      <c r="O5228">
        <v>247</v>
      </c>
      <c r="P5228">
        <v>24247</v>
      </c>
      <c r="Q5228">
        <v>27211</v>
      </c>
      <c r="R5228">
        <v>4</v>
      </c>
      <c r="S5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4171</v>
      </c>
      <c r="T5228" s="3">
        <f t="shared" si="81"/>
        <v>0</v>
      </c>
      <c r="U5228" s="3">
        <f>IF(demand_supply[[#This Row],[Solar_Wind_Balance_GWh]]&gt;0,demand_supply[[#This Row],[Solar_Wind_Balance_GWh]],MIN(demand_supply[[#This Row],[Solar_Wind_Balance_GWh]]+demand_supply[[#This Row],[Initial_Storage_GWh]],0))</f>
        <v>-7.84171</v>
      </c>
      <c r="V52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28" s="3">
        <f>MAX(demand_supply[[#This Row],[Initial_Storage_GWh]]+demand_supply[[#This Row],[Solar_Wind_Balance_GWh]]-Capacity,0)</f>
        <v>0</v>
      </c>
    </row>
    <row r="5229" spans="1:23" x14ac:dyDescent="0.25">
      <c r="A5229">
        <v>233134</v>
      </c>
      <c r="B5229" s="1">
        <v>44670</v>
      </c>
      <c r="C5229">
        <v>48</v>
      </c>
      <c r="D5229">
        <v>15529</v>
      </c>
      <c r="E5229">
        <v>0</v>
      </c>
      <c r="F5229">
        <v>4579</v>
      </c>
      <c r="G5229">
        <v>3803</v>
      </c>
      <c r="H5229">
        <v>181</v>
      </c>
      <c r="I5229">
        <v>0</v>
      </c>
      <c r="J5229">
        <v>2509</v>
      </c>
      <c r="K5229">
        <v>152</v>
      </c>
      <c r="L5229">
        <v>0</v>
      </c>
      <c r="M5229">
        <v>12</v>
      </c>
      <c r="N5229">
        <v>26765</v>
      </c>
      <c r="O5229">
        <v>242</v>
      </c>
      <c r="P5229">
        <v>23062</v>
      </c>
      <c r="Q5229">
        <v>26117</v>
      </c>
      <c r="R5229">
        <v>5</v>
      </c>
      <c r="S5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114700000000003</v>
      </c>
      <c r="T5229" s="3">
        <f t="shared" si="81"/>
        <v>0</v>
      </c>
      <c r="U5229" s="3">
        <f>IF(demand_supply[[#This Row],[Solar_Wind_Balance_GWh]]&gt;0,demand_supply[[#This Row],[Solar_Wind_Balance_GWh]],MIN(demand_supply[[#This Row],[Solar_Wind_Balance_GWh]]+demand_supply[[#This Row],[Initial_Storage_GWh]],0))</f>
        <v>-7.2114700000000003</v>
      </c>
      <c r="V52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29" s="3">
        <f>MAX(demand_supply[[#This Row],[Initial_Storage_GWh]]+demand_supply[[#This Row],[Solar_Wind_Balance_GWh]]-Capacity,0)</f>
        <v>0</v>
      </c>
    </row>
    <row r="5230" spans="1:23" x14ac:dyDescent="0.25">
      <c r="A5230">
        <v>233135</v>
      </c>
      <c r="B5230" s="1">
        <v>44671</v>
      </c>
      <c r="C5230">
        <v>1</v>
      </c>
      <c r="D5230">
        <v>15211</v>
      </c>
      <c r="E5230">
        <v>0</v>
      </c>
      <c r="F5230">
        <v>4582</v>
      </c>
      <c r="G5230">
        <v>4015</v>
      </c>
      <c r="H5230">
        <v>140</v>
      </c>
      <c r="I5230">
        <v>0</v>
      </c>
      <c r="J5230">
        <v>2513</v>
      </c>
      <c r="K5230">
        <v>154</v>
      </c>
      <c r="L5230">
        <v>0</v>
      </c>
      <c r="M5230">
        <v>12</v>
      </c>
      <c r="N5230">
        <v>26627</v>
      </c>
      <c r="O5230">
        <v>238</v>
      </c>
      <c r="P5230">
        <v>22144</v>
      </c>
      <c r="Q5230">
        <v>25962</v>
      </c>
      <c r="R5230">
        <v>9</v>
      </c>
      <c r="S5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33500000000003</v>
      </c>
      <c r="T5230" s="3">
        <f t="shared" si="81"/>
        <v>0</v>
      </c>
      <c r="U5230" s="3">
        <f>IF(demand_supply[[#This Row],[Solar_Wind_Balance_GWh]]&gt;0,demand_supply[[#This Row],[Solar_Wind_Balance_GWh]],MIN(demand_supply[[#This Row],[Solar_Wind_Balance_GWh]]+demand_supply[[#This Row],[Initial_Storage_GWh]],0))</f>
        <v>-6.6633500000000003</v>
      </c>
      <c r="V52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30" s="3">
        <f>MAX(demand_supply[[#This Row],[Initial_Storage_GWh]]+demand_supply[[#This Row],[Solar_Wind_Balance_GWh]]-Capacity,0)</f>
        <v>0</v>
      </c>
    </row>
    <row r="5231" spans="1:23" x14ac:dyDescent="0.25">
      <c r="A5231">
        <v>233136</v>
      </c>
      <c r="B5231" s="1">
        <v>44671</v>
      </c>
      <c r="C5231">
        <v>2</v>
      </c>
      <c r="D5231">
        <v>14797</v>
      </c>
      <c r="E5231">
        <v>0</v>
      </c>
      <c r="F5231">
        <v>4586</v>
      </c>
      <c r="G5231">
        <v>4121</v>
      </c>
      <c r="H5231">
        <v>140</v>
      </c>
      <c r="I5231">
        <v>0</v>
      </c>
      <c r="J5231">
        <v>2516</v>
      </c>
      <c r="K5231">
        <v>157</v>
      </c>
      <c r="L5231">
        <v>0</v>
      </c>
      <c r="M5231">
        <v>0</v>
      </c>
      <c r="N5231">
        <v>26317</v>
      </c>
      <c r="O5231">
        <v>235</v>
      </c>
      <c r="P5231">
        <v>21677</v>
      </c>
      <c r="Q5231">
        <v>25643</v>
      </c>
      <c r="R5231">
        <v>60</v>
      </c>
      <c r="S5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37899999999996</v>
      </c>
      <c r="T5231" s="3">
        <f t="shared" si="81"/>
        <v>0</v>
      </c>
      <c r="U5231" s="3">
        <f>IF(demand_supply[[#This Row],[Solar_Wind_Balance_GWh]]&gt;0,demand_supply[[#This Row],[Solar_Wind_Balance_GWh]],MIN(demand_supply[[#This Row],[Solar_Wind_Balance_GWh]]+demand_supply[[#This Row],[Initial_Storage_GWh]],0))</f>
        <v>-6.3737899999999996</v>
      </c>
      <c r="V52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31" s="3">
        <f>MAX(demand_supply[[#This Row],[Initial_Storage_GWh]]+demand_supply[[#This Row],[Solar_Wind_Balance_GWh]]-Capacity,0)</f>
        <v>0</v>
      </c>
    </row>
    <row r="5232" spans="1:23" x14ac:dyDescent="0.25">
      <c r="A5232">
        <v>233137</v>
      </c>
      <c r="B5232" s="1">
        <v>44671</v>
      </c>
      <c r="C5232">
        <v>3</v>
      </c>
      <c r="D5232">
        <v>14935</v>
      </c>
      <c r="E5232">
        <v>0</v>
      </c>
      <c r="F5232">
        <v>4579</v>
      </c>
      <c r="G5232">
        <v>4329</v>
      </c>
      <c r="H5232">
        <v>140</v>
      </c>
      <c r="I5232">
        <v>0</v>
      </c>
      <c r="J5232">
        <v>2516</v>
      </c>
      <c r="K5232">
        <v>156</v>
      </c>
      <c r="L5232">
        <v>0</v>
      </c>
      <c r="M5232">
        <v>0</v>
      </c>
      <c r="N5232">
        <v>26655</v>
      </c>
      <c r="O5232">
        <v>234</v>
      </c>
      <c r="P5232">
        <v>21397</v>
      </c>
      <c r="Q5232">
        <v>25850</v>
      </c>
      <c r="R5232">
        <v>147</v>
      </c>
      <c r="S5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312100000000003</v>
      </c>
      <c r="T5232" s="3">
        <f t="shared" si="81"/>
        <v>0</v>
      </c>
      <c r="U5232" s="3">
        <f>IF(demand_supply[[#This Row],[Solar_Wind_Balance_GWh]]&gt;0,demand_supply[[#This Row],[Solar_Wind_Balance_GWh]],MIN(demand_supply[[#This Row],[Solar_Wind_Balance_GWh]]+demand_supply[[#This Row],[Initial_Storage_GWh]],0))</f>
        <v>-6.1312100000000003</v>
      </c>
      <c r="V52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32" s="3">
        <f>MAX(demand_supply[[#This Row],[Initial_Storage_GWh]]+demand_supply[[#This Row],[Solar_Wind_Balance_GWh]]-Capacity,0)</f>
        <v>0</v>
      </c>
    </row>
    <row r="5233" spans="1:23" x14ac:dyDescent="0.25">
      <c r="A5233">
        <v>233138</v>
      </c>
      <c r="B5233" s="1">
        <v>44671</v>
      </c>
      <c r="C5233">
        <v>4</v>
      </c>
      <c r="D5233">
        <v>15135</v>
      </c>
      <c r="E5233">
        <v>0</v>
      </c>
      <c r="F5233">
        <v>4578</v>
      </c>
      <c r="G5233">
        <v>4372</v>
      </c>
      <c r="H5233">
        <v>140</v>
      </c>
      <c r="I5233">
        <v>0</v>
      </c>
      <c r="J5233">
        <v>2510</v>
      </c>
      <c r="K5233">
        <v>152</v>
      </c>
      <c r="L5233">
        <v>0</v>
      </c>
      <c r="M5233">
        <v>0</v>
      </c>
      <c r="N5233">
        <v>26887</v>
      </c>
      <c r="O5233">
        <v>235</v>
      </c>
      <c r="P5233">
        <v>21609</v>
      </c>
      <c r="Q5233">
        <v>26084</v>
      </c>
      <c r="R5233">
        <v>285</v>
      </c>
      <c r="S5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57799999999996</v>
      </c>
      <c r="T5233" s="3">
        <f t="shared" si="81"/>
        <v>0</v>
      </c>
      <c r="U5233" s="3">
        <f>IF(demand_supply[[#This Row],[Solar_Wind_Balance_GWh]]&gt;0,demand_supply[[#This Row],[Solar_Wind_Balance_GWh]],MIN(demand_supply[[#This Row],[Solar_Wind_Balance_GWh]]+demand_supply[[#This Row],[Initial_Storage_GWh]],0))</f>
        <v>-6.2157799999999996</v>
      </c>
      <c r="V52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33" s="3">
        <f>MAX(demand_supply[[#This Row],[Initial_Storage_GWh]]+demand_supply[[#This Row],[Solar_Wind_Balance_GWh]]-Capacity,0)</f>
        <v>0</v>
      </c>
    </row>
    <row r="5234" spans="1:23" x14ac:dyDescent="0.25">
      <c r="A5234">
        <v>233139</v>
      </c>
      <c r="B5234" s="1">
        <v>44671</v>
      </c>
      <c r="C5234">
        <v>5</v>
      </c>
      <c r="D5234">
        <v>14907</v>
      </c>
      <c r="E5234">
        <v>0</v>
      </c>
      <c r="F5234">
        <v>4580</v>
      </c>
      <c r="G5234">
        <v>4271</v>
      </c>
      <c r="H5234">
        <v>121</v>
      </c>
      <c r="I5234">
        <v>0</v>
      </c>
      <c r="J5234">
        <v>2513</v>
      </c>
      <c r="K5234">
        <v>164</v>
      </c>
      <c r="L5234">
        <v>0</v>
      </c>
      <c r="M5234">
        <v>0</v>
      </c>
      <c r="N5234">
        <v>26556</v>
      </c>
      <c r="O5234">
        <v>234</v>
      </c>
      <c r="P5234">
        <v>21365</v>
      </c>
      <c r="Q5234">
        <v>25791</v>
      </c>
      <c r="R5234">
        <v>284</v>
      </c>
      <c r="S5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37899999999999</v>
      </c>
      <c r="T5234" s="3">
        <f t="shared" si="81"/>
        <v>0</v>
      </c>
      <c r="U5234" s="3">
        <f>IF(demand_supply[[#This Row],[Solar_Wind_Balance_GWh]]&gt;0,demand_supply[[#This Row],[Solar_Wind_Balance_GWh]],MIN(demand_supply[[#This Row],[Solar_Wind_Balance_GWh]]+demand_supply[[#This Row],[Initial_Storage_GWh]],0))</f>
        <v>-6.1537899999999999</v>
      </c>
      <c r="V52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34" s="3">
        <f>MAX(demand_supply[[#This Row],[Initial_Storage_GWh]]+demand_supply[[#This Row],[Solar_Wind_Balance_GWh]]-Capacity,0)</f>
        <v>0</v>
      </c>
    </row>
    <row r="5235" spans="1:23" x14ac:dyDescent="0.25">
      <c r="A5235">
        <v>233140</v>
      </c>
      <c r="B5235" s="1">
        <v>44671</v>
      </c>
      <c r="C5235">
        <v>6</v>
      </c>
      <c r="D5235">
        <v>14871</v>
      </c>
      <c r="E5235">
        <v>0</v>
      </c>
      <c r="F5235">
        <v>4576</v>
      </c>
      <c r="G5235">
        <v>4119</v>
      </c>
      <c r="H5235">
        <v>121</v>
      </c>
      <c r="I5235">
        <v>0</v>
      </c>
      <c r="J5235">
        <v>2512</v>
      </c>
      <c r="K5235">
        <v>164</v>
      </c>
      <c r="L5235">
        <v>0</v>
      </c>
      <c r="M5235">
        <v>0</v>
      </c>
      <c r="N5235">
        <v>26363</v>
      </c>
      <c r="O5235">
        <v>236</v>
      </c>
      <c r="P5235">
        <v>21028</v>
      </c>
      <c r="Q5235">
        <v>25589</v>
      </c>
      <c r="R5235">
        <v>307</v>
      </c>
      <c r="S5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48099999999996</v>
      </c>
      <c r="T5235" s="3">
        <f t="shared" si="81"/>
        <v>0</v>
      </c>
      <c r="U5235" s="3">
        <f>IF(demand_supply[[#This Row],[Solar_Wind_Balance_GWh]]&gt;0,demand_supply[[#This Row],[Solar_Wind_Balance_GWh]],MIN(demand_supply[[#This Row],[Solar_Wind_Balance_GWh]]+demand_supply[[#This Row],[Initial_Storage_GWh]],0))</f>
        <v>-6.0648099999999996</v>
      </c>
      <c r="V52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35" s="3">
        <f>MAX(demand_supply[[#This Row],[Initial_Storage_GWh]]+demand_supply[[#This Row],[Solar_Wind_Balance_GWh]]-Capacity,0)</f>
        <v>0</v>
      </c>
    </row>
    <row r="5236" spans="1:23" x14ac:dyDescent="0.25">
      <c r="A5236">
        <v>233141</v>
      </c>
      <c r="B5236" s="1">
        <v>44671</v>
      </c>
      <c r="C5236">
        <v>7</v>
      </c>
      <c r="D5236">
        <v>15531</v>
      </c>
      <c r="E5236">
        <v>0</v>
      </c>
      <c r="F5236">
        <v>4575</v>
      </c>
      <c r="G5236">
        <v>3935</v>
      </c>
      <c r="H5236">
        <v>101</v>
      </c>
      <c r="I5236">
        <v>0</v>
      </c>
      <c r="J5236">
        <v>2519</v>
      </c>
      <c r="K5236">
        <v>159</v>
      </c>
      <c r="L5236">
        <v>0</v>
      </c>
      <c r="M5236">
        <v>0</v>
      </c>
      <c r="N5236">
        <v>26820</v>
      </c>
      <c r="O5236">
        <v>241</v>
      </c>
      <c r="P5236">
        <v>20840</v>
      </c>
      <c r="Q5236">
        <v>26022</v>
      </c>
      <c r="R5236">
        <v>258</v>
      </c>
      <c r="S5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751499999999998</v>
      </c>
      <c r="T5236" s="3">
        <f t="shared" si="81"/>
        <v>0</v>
      </c>
      <c r="U5236" s="3">
        <f>IF(demand_supply[[#This Row],[Solar_Wind_Balance_GWh]]&gt;0,demand_supply[[#This Row],[Solar_Wind_Balance_GWh]],MIN(demand_supply[[#This Row],[Solar_Wind_Balance_GWh]]+demand_supply[[#This Row],[Initial_Storage_GWh]],0))</f>
        <v>-6.0751499999999998</v>
      </c>
      <c r="V52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36" s="3">
        <f>MAX(demand_supply[[#This Row],[Initial_Storage_GWh]]+demand_supply[[#This Row],[Solar_Wind_Balance_GWh]]-Capacity,0)</f>
        <v>0</v>
      </c>
    </row>
    <row r="5237" spans="1:23" x14ac:dyDescent="0.25">
      <c r="A5237">
        <v>233142</v>
      </c>
      <c r="B5237" s="1">
        <v>44671</v>
      </c>
      <c r="C5237">
        <v>8</v>
      </c>
      <c r="D5237">
        <v>15709</v>
      </c>
      <c r="E5237">
        <v>0</v>
      </c>
      <c r="F5237">
        <v>4572</v>
      </c>
      <c r="G5237">
        <v>3786</v>
      </c>
      <c r="H5237">
        <v>101</v>
      </c>
      <c r="I5237">
        <v>0</v>
      </c>
      <c r="J5237">
        <v>2530</v>
      </c>
      <c r="K5237">
        <v>178</v>
      </c>
      <c r="L5237">
        <v>0</v>
      </c>
      <c r="M5237">
        <v>0</v>
      </c>
      <c r="N5237">
        <v>26876</v>
      </c>
      <c r="O5237">
        <v>244</v>
      </c>
      <c r="P5237">
        <v>20703</v>
      </c>
      <c r="Q5237">
        <v>26098</v>
      </c>
      <c r="R5237">
        <v>381</v>
      </c>
      <c r="S5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41399999999997</v>
      </c>
      <c r="T5237" s="3">
        <f t="shared" si="81"/>
        <v>0</v>
      </c>
      <c r="U5237" s="3">
        <f>IF(demand_supply[[#This Row],[Solar_Wind_Balance_GWh]]&gt;0,demand_supply[[#This Row],[Solar_Wind_Balance_GWh]],MIN(demand_supply[[#This Row],[Solar_Wind_Balance_GWh]]+demand_supply[[#This Row],[Initial_Storage_GWh]],0))</f>
        <v>-6.0841399999999997</v>
      </c>
      <c r="V52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37" s="3">
        <f>MAX(demand_supply[[#This Row],[Initial_Storage_GWh]]+demand_supply[[#This Row],[Solar_Wind_Balance_GWh]]-Capacity,0)</f>
        <v>0</v>
      </c>
    </row>
    <row r="5238" spans="1:23" x14ac:dyDescent="0.25">
      <c r="A5238">
        <v>233143</v>
      </c>
      <c r="B5238" s="1">
        <v>44671</v>
      </c>
      <c r="C5238">
        <v>9</v>
      </c>
      <c r="D5238">
        <v>15913</v>
      </c>
      <c r="E5238">
        <v>0</v>
      </c>
      <c r="F5238">
        <v>4569</v>
      </c>
      <c r="G5238">
        <v>3588</v>
      </c>
      <c r="H5238">
        <v>101</v>
      </c>
      <c r="I5238">
        <v>0</v>
      </c>
      <c r="J5238">
        <v>2533</v>
      </c>
      <c r="K5238">
        <v>166</v>
      </c>
      <c r="L5238">
        <v>0</v>
      </c>
      <c r="M5238">
        <v>0</v>
      </c>
      <c r="N5238">
        <v>26870</v>
      </c>
      <c r="O5238">
        <v>247</v>
      </c>
      <c r="P5238">
        <v>20630</v>
      </c>
      <c r="Q5238">
        <v>26056</v>
      </c>
      <c r="R5238">
        <v>290</v>
      </c>
      <c r="S5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01200000000003</v>
      </c>
      <c r="T5238" s="3">
        <f t="shared" si="81"/>
        <v>0</v>
      </c>
      <c r="U5238" s="3">
        <f>IF(demand_supply[[#This Row],[Solar_Wind_Balance_GWh]]&gt;0,demand_supply[[#This Row],[Solar_Wind_Balance_GWh]],MIN(demand_supply[[#This Row],[Solar_Wind_Balance_GWh]]+demand_supply[[#This Row],[Initial_Storage_GWh]],0))</f>
        <v>-6.1501200000000003</v>
      </c>
      <c r="V52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38" s="3">
        <f>MAX(demand_supply[[#This Row],[Initial_Storage_GWh]]+demand_supply[[#This Row],[Solar_Wind_Balance_GWh]]-Capacity,0)</f>
        <v>0</v>
      </c>
    </row>
    <row r="5239" spans="1:23" x14ac:dyDescent="0.25">
      <c r="A5239">
        <v>233144</v>
      </c>
      <c r="B5239" s="1">
        <v>44671</v>
      </c>
      <c r="C5239">
        <v>10</v>
      </c>
      <c r="D5239">
        <v>15960</v>
      </c>
      <c r="E5239">
        <v>0</v>
      </c>
      <c r="F5239">
        <v>4581</v>
      </c>
      <c r="G5239">
        <v>3474</v>
      </c>
      <c r="H5239">
        <v>101</v>
      </c>
      <c r="I5239">
        <v>0</v>
      </c>
      <c r="J5239">
        <v>2533</v>
      </c>
      <c r="K5239">
        <v>152</v>
      </c>
      <c r="L5239">
        <v>0</v>
      </c>
      <c r="M5239">
        <v>0</v>
      </c>
      <c r="N5239">
        <v>26801</v>
      </c>
      <c r="O5239">
        <v>248</v>
      </c>
      <c r="P5239">
        <v>20583</v>
      </c>
      <c r="Q5239">
        <v>25961</v>
      </c>
      <c r="R5239">
        <v>282</v>
      </c>
      <c r="S5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87600000000005</v>
      </c>
      <c r="T5239" s="3">
        <f t="shared" si="81"/>
        <v>0</v>
      </c>
      <c r="U5239" s="3">
        <f>IF(demand_supply[[#This Row],[Solar_Wind_Balance_GWh]]&gt;0,demand_supply[[#This Row],[Solar_Wind_Balance_GWh]],MIN(demand_supply[[#This Row],[Solar_Wind_Balance_GWh]]+demand_supply[[#This Row],[Initial_Storage_GWh]],0))</f>
        <v>-6.1787600000000005</v>
      </c>
      <c r="V52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39" s="3">
        <f>MAX(demand_supply[[#This Row],[Initial_Storage_GWh]]+demand_supply[[#This Row],[Solar_Wind_Balance_GWh]]-Capacity,0)</f>
        <v>0</v>
      </c>
    </row>
    <row r="5240" spans="1:23" x14ac:dyDescent="0.25">
      <c r="A5240">
        <v>233145</v>
      </c>
      <c r="B5240" s="1">
        <v>44671</v>
      </c>
      <c r="C5240">
        <v>11</v>
      </c>
      <c r="D5240">
        <v>15936</v>
      </c>
      <c r="E5240">
        <v>0</v>
      </c>
      <c r="F5240">
        <v>4581</v>
      </c>
      <c r="G5240">
        <v>3628</v>
      </c>
      <c r="H5240">
        <v>161</v>
      </c>
      <c r="I5240">
        <v>0</v>
      </c>
      <c r="J5240">
        <v>2541</v>
      </c>
      <c r="K5240">
        <v>153</v>
      </c>
      <c r="L5240">
        <v>0</v>
      </c>
      <c r="M5240">
        <v>0</v>
      </c>
      <c r="N5240">
        <v>27000</v>
      </c>
      <c r="O5240">
        <v>246</v>
      </c>
      <c r="P5240">
        <v>21300</v>
      </c>
      <c r="Q5240">
        <v>26128</v>
      </c>
      <c r="R5240">
        <v>46</v>
      </c>
      <c r="S5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87200000000002</v>
      </c>
      <c r="T5240" s="3">
        <f t="shared" si="81"/>
        <v>0</v>
      </c>
      <c r="U5240" s="3">
        <f>IF(demand_supply[[#This Row],[Solar_Wind_Balance_GWh]]&gt;0,demand_supply[[#This Row],[Solar_Wind_Balance_GWh]],MIN(demand_supply[[#This Row],[Solar_Wind_Balance_GWh]]+demand_supply[[#This Row],[Initial_Storage_GWh]],0))</f>
        <v>-6.4287200000000002</v>
      </c>
      <c r="V52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40" s="3">
        <f>MAX(demand_supply[[#This Row],[Initial_Storage_GWh]]+demand_supply[[#This Row],[Solar_Wind_Balance_GWh]]-Capacity,0)</f>
        <v>0</v>
      </c>
    </row>
    <row r="5241" spans="1:23" x14ac:dyDescent="0.25">
      <c r="A5241">
        <v>233146</v>
      </c>
      <c r="B5241" s="1">
        <v>44671</v>
      </c>
      <c r="C5241">
        <v>12</v>
      </c>
      <c r="D5241">
        <v>16376</v>
      </c>
      <c r="E5241">
        <v>0</v>
      </c>
      <c r="F5241">
        <v>4585</v>
      </c>
      <c r="G5241">
        <v>3675</v>
      </c>
      <c r="H5241">
        <v>210</v>
      </c>
      <c r="I5241">
        <v>12</v>
      </c>
      <c r="J5241">
        <v>2473</v>
      </c>
      <c r="K5241">
        <v>155</v>
      </c>
      <c r="L5241">
        <v>0</v>
      </c>
      <c r="M5241">
        <v>0</v>
      </c>
      <c r="N5241">
        <v>27486</v>
      </c>
      <c r="O5241">
        <v>247</v>
      </c>
      <c r="P5241">
        <v>21912</v>
      </c>
      <c r="Q5241">
        <v>26557</v>
      </c>
      <c r="R5241">
        <v>43</v>
      </c>
      <c r="S5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842499999999996</v>
      </c>
      <c r="T5241" s="3">
        <f t="shared" si="81"/>
        <v>0</v>
      </c>
      <c r="U5241" s="3">
        <f>IF(demand_supply[[#This Row],[Solar_Wind_Balance_GWh]]&gt;0,demand_supply[[#This Row],[Solar_Wind_Balance_GWh]],MIN(demand_supply[[#This Row],[Solar_Wind_Balance_GWh]]+demand_supply[[#This Row],[Initial_Storage_GWh]],0))</f>
        <v>-6.6842499999999996</v>
      </c>
      <c r="V52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41" s="3">
        <f>MAX(demand_supply[[#This Row],[Initial_Storage_GWh]]+demand_supply[[#This Row],[Solar_Wind_Balance_GWh]]-Capacity,0)</f>
        <v>0</v>
      </c>
    </row>
    <row r="5242" spans="1:23" x14ac:dyDescent="0.25">
      <c r="A5242">
        <v>233147</v>
      </c>
      <c r="B5242" s="1">
        <v>44671</v>
      </c>
      <c r="C5242">
        <v>13</v>
      </c>
      <c r="D5242">
        <v>17066</v>
      </c>
      <c r="E5242">
        <v>0</v>
      </c>
      <c r="F5242">
        <v>4583</v>
      </c>
      <c r="G5242">
        <v>3701</v>
      </c>
      <c r="H5242">
        <v>343</v>
      </c>
      <c r="I5242">
        <v>184</v>
      </c>
      <c r="J5242">
        <v>2326</v>
      </c>
      <c r="K5242">
        <v>222</v>
      </c>
      <c r="L5242">
        <v>52</v>
      </c>
      <c r="M5242">
        <v>120</v>
      </c>
      <c r="N5242">
        <v>28597</v>
      </c>
      <c r="O5242">
        <v>247</v>
      </c>
      <c r="P5242">
        <v>23970</v>
      </c>
      <c r="Q5242">
        <v>27655</v>
      </c>
      <c r="R5242">
        <v>10</v>
      </c>
      <c r="S5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082299999999998</v>
      </c>
      <c r="T5242" s="3">
        <f t="shared" si="81"/>
        <v>0</v>
      </c>
      <c r="U5242" s="3">
        <f>IF(demand_supply[[#This Row],[Solar_Wind_Balance_GWh]]&gt;0,demand_supply[[#This Row],[Solar_Wind_Balance_GWh]],MIN(demand_supply[[#This Row],[Solar_Wind_Balance_GWh]]+demand_supply[[#This Row],[Initial_Storage_GWh]],0))</f>
        <v>-7.6082299999999998</v>
      </c>
      <c r="V52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42" s="3">
        <f>MAX(demand_supply[[#This Row],[Initial_Storage_GWh]]+demand_supply[[#This Row],[Solar_Wind_Balance_GWh]]-Capacity,0)</f>
        <v>0</v>
      </c>
    </row>
    <row r="5243" spans="1:23" x14ac:dyDescent="0.25">
      <c r="A5243">
        <v>233148</v>
      </c>
      <c r="B5243" s="1">
        <v>44671</v>
      </c>
      <c r="C5243">
        <v>14</v>
      </c>
      <c r="D5243">
        <v>17755</v>
      </c>
      <c r="E5243">
        <v>0</v>
      </c>
      <c r="F5243">
        <v>4582</v>
      </c>
      <c r="G5243">
        <v>3708</v>
      </c>
      <c r="H5243">
        <v>354</v>
      </c>
      <c r="I5243">
        <v>238</v>
      </c>
      <c r="J5243">
        <v>2399</v>
      </c>
      <c r="K5243">
        <v>432</v>
      </c>
      <c r="L5243">
        <v>378</v>
      </c>
      <c r="M5243">
        <v>762</v>
      </c>
      <c r="N5243">
        <v>30608</v>
      </c>
      <c r="O5243">
        <v>242</v>
      </c>
      <c r="P5243">
        <v>25713</v>
      </c>
      <c r="Q5243">
        <v>29288</v>
      </c>
      <c r="R5243">
        <v>3</v>
      </c>
      <c r="S5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65299999999986</v>
      </c>
      <c r="T5243" s="3">
        <f t="shared" si="81"/>
        <v>0</v>
      </c>
      <c r="U5243" s="3">
        <f>IF(demand_supply[[#This Row],[Solar_Wind_Balance_GWh]]&gt;0,demand_supply[[#This Row],[Solar_Wind_Balance_GWh]],MIN(demand_supply[[#This Row],[Solar_Wind_Balance_GWh]]+demand_supply[[#This Row],[Initial_Storage_GWh]],0))</f>
        <v>-8.3065299999999986</v>
      </c>
      <c r="V52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43" s="3">
        <f>MAX(demand_supply[[#This Row],[Initial_Storage_GWh]]+demand_supply[[#This Row],[Solar_Wind_Balance_GWh]]-Capacity,0)</f>
        <v>0</v>
      </c>
    </row>
    <row r="5244" spans="1:23" x14ac:dyDescent="0.25">
      <c r="A5244">
        <v>233149</v>
      </c>
      <c r="B5244" s="1">
        <v>44671</v>
      </c>
      <c r="C5244">
        <v>15</v>
      </c>
      <c r="D5244">
        <v>18405</v>
      </c>
      <c r="E5244">
        <v>0</v>
      </c>
      <c r="F5244">
        <v>4584</v>
      </c>
      <c r="G5244">
        <v>3820</v>
      </c>
      <c r="H5244">
        <v>442</v>
      </c>
      <c r="I5244">
        <v>612</v>
      </c>
      <c r="J5244">
        <v>2491</v>
      </c>
      <c r="K5244">
        <v>360</v>
      </c>
      <c r="L5244">
        <v>839</v>
      </c>
      <c r="M5244">
        <v>812</v>
      </c>
      <c r="N5244">
        <v>32365</v>
      </c>
      <c r="O5244">
        <v>237</v>
      </c>
      <c r="P5244">
        <v>27940</v>
      </c>
      <c r="Q5244">
        <v>30604</v>
      </c>
      <c r="R5244">
        <v>6</v>
      </c>
      <c r="S5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851050000000004</v>
      </c>
      <c r="T5244" s="3">
        <f t="shared" si="81"/>
        <v>0</v>
      </c>
      <c r="U5244" s="3">
        <f>IF(demand_supply[[#This Row],[Solar_Wind_Balance_GWh]]&gt;0,demand_supply[[#This Row],[Solar_Wind_Balance_GWh]],MIN(demand_supply[[#This Row],[Solar_Wind_Balance_GWh]]+demand_supply[[#This Row],[Initial_Storage_GWh]],0))</f>
        <v>-9.0851050000000004</v>
      </c>
      <c r="V52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44" s="3">
        <f>MAX(demand_supply[[#This Row],[Initial_Storage_GWh]]+demand_supply[[#This Row],[Solar_Wind_Balance_GWh]]-Capacity,0)</f>
        <v>0</v>
      </c>
    </row>
    <row r="5245" spans="1:23" x14ac:dyDescent="0.25">
      <c r="A5245">
        <v>233150</v>
      </c>
      <c r="B5245" s="1">
        <v>44671</v>
      </c>
      <c r="C5245">
        <v>16</v>
      </c>
      <c r="D5245">
        <v>18623</v>
      </c>
      <c r="E5245">
        <v>0</v>
      </c>
      <c r="F5245">
        <v>4582</v>
      </c>
      <c r="G5245">
        <v>3923</v>
      </c>
      <c r="H5245">
        <v>514</v>
      </c>
      <c r="I5245">
        <v>652</v>
      </c>
      <c r="J5245">
        <v>2699</v>
      </c>
      <c r="K5245">
        <v>442</v>
      </c>
      <c r="L5245">
        <v>1453</v>
      </c>
      <c r="M5245">
        <v>1078</v>
      </c>
      <c r="N5245">
        <v>33966</v>
      </c>
      <c r="O5245">
        <v>230</v>
      </c>
      <c r="P5245">
        <v>28948</v>
      </c>
      <c r="Q5245">
        <v>31632</v>
      </c>
      <c r="R5245">
        <v>7</v>
      </c>
      <c r="S5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915050000000011</v>
      </c>
      <c r="T5245" s="3">
        <f t="shared" si="81"/>
        <v>0</v>
      </c>
      <c r="U5245" s="3">
        <f>IF(demand_supply[[#This Row],[Solar_Wind_Balance_GWh]]&gt;0,demand_supply[[#This Row],[Solar_Wind_Balance_GWh]],MIN(demand_supply[[#This Row],[Solar_Wind_Balance_GWh]]+demand_supply[[#This Row],[Initial_Storage_GWh]],0))</f>
        <v>-9.1915050000000011</v>
      </c>
      <c r="V52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45" s="3">
        <f>MAX(demand_supply[[#This Row],[Initial_Storage_GWh]]+demand_supply[[#This Row],[Solar_Wind_Balance_GWh]]-Capacity,0)</f>
        <v>0</v>
      </c>
    </row>
    <row r="5246" spans="1:23" x14ac:dyDescent="0.25">
      <c r="A5246">
        <v>233151</v>
      </c>
      <c r="B5246" s="1">
        <v>44671</v>
      </c>
      <c r="C5246">
        <v>17</v>
      </c>
      <c r="D5246">
        <v>18191</v>
      </c>
      <c r="E5246">
        <v>0</v>
      </c>
      <c r="F5246">
        <v>4588</v>
      </c>
      <c r="G5246">
        <v>4021</v>
      </c>
      <c r="H5246">
        <v>457</v>
      </c>
      <c r="I5246">
        <v>1674</v>
      </c>
      <c r="J5246">
        <v>2815</v>
      </c>
      <c r="K5246">
        <v>272</v>
      </c>
      <c r="L5246">
        <v>2395</v>
      </c>
      <c r="M5246">
        <v>422</v>
      </c>
      <c r="N5246">
        <v>34835</v>
      </c>
      <c r="O5246">
        <v>224</v>
      </c>
      <c r="P5246">
        <v>30075</v>
      </c>
      <c r="Q5246">
        <v>31579</v>
      </c>
      <c r="R5246">
        <v>12</v>
      </c>
      <c r="S5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548150000000007</v>
      </c>
      <c r="T5246" s="3">
        <f t="shared" si="81"/>
        <v>0</v>
      </c>
      <c r="U5246" s="3">
        <f>IF(demand_supply[[#This Row],[Solar_Wind_Balance_GWh]]&gt;0,demand_supply[[#This Row],[Solar_Wind_Balance_GWh]],MIN(demand_supply[[#This Row],[Solar_Wind_Balance_GWh]]+demand_supply[[#This Row],[Initial_Storage_GWh]],0))</f>
        <v>-9.2548150000000007</v>
      </c>
      <c r="V52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46" s="3">
        <f>MAX(demand_supply[[#This Row],[Initial_Storage_GWh]]+demand_supply[[#This Row],[Solar_Wind_Balance_GWh]]-Capacity,0)</f>
        <v>0</v>
      </c>
    </row>
    <row r="5247" spans="1:23" x14ac:dyDescent="0.25">
      <c r="A5247">
        <v>233152</v>
      </c>
      <c r="B5247" s="1">
        <v>44671</v>
      </c>
      <c r="C5247">
        <v>18</v>
      </c>
      <c r="D5247">
        <v>17567</v>
      </c>
      <c r="E5247">
        <v>0</v>
      </c>
      <c r="F5247">
        <v>4585</v>
      </c>
      <c r="G5247">
        <v>4115</v>
      </c>
      <c r="H5247">
        <v>436</v>
      </c>
      <c r="I5247">
        <v>1754</v>
      </c>
      <c r="J5247">
        <v>2824</v>
      </c>
      <c r="K5247">
        <v>255</v>
      </c>
      <c r="L5247">
        <v>3297</v>
      </c>
      <c r="M5247">
        <v>388</v>
      </c>
      <c r="N5247">
        <v>35221</v>
      </c>
      <c r="O5247">
        <v>215</v>
      </c>
      <c r="P5247">
        <v>29674</v>
      </c>
      <c r="Q5247">
        <v>31175</v>
      </c>
      <c r="R5247">
        <v>8</v>
      </c>
      <c r="S5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628650000000004</v>
      </c>
      <c r="T5247" s="3">
        <f t="shared" si="81"/>
        <v>0</v>
      </c>
      <c r="U5247" s="3">
        <f>IF(demand_supply[[#This Row],[Solar_Wind_Balance_GWh]]&gt;0,demand_supply[[#This Row],[Solar_Wind_Balance_GWh]],MIN(demand_supply[[#This Row],[Solar_Wind_Balance_GWh]]+demand_supply[[#This Row],[Initial_Storage_GWh]],0))</f>
        <v>-8.5628650000000004</v>
      </c>
      <c r="V52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47" s="3">
        <f>MAX(demand_supply[[#This Row],[Initial_Storage_GWh]]+demand_supply[[#This Row],[Solar_Wind_Balance_GWh]]-Capacity,0)</f>
        <v>0</v>
      </c>
    </row>
    <row r="5248" spans="1:23" x14ac:dyDescent="0.25">
      <c r="A5248">
        <v>233153</v>
      </c>
      <c r="B5248" s="1">
        <v>44671</v>
      </c>
      <c r="C5248">
        <v>19</v>
      </c>
      <c r="D5248">
        <v>18049</v>
      </c>
      <c r="E5248">
        <v>0</v>
      </c>
      <c r="F5248">
        <v>4584</v>
      </c>
      <c r="G5248">
        <v>4139</v>
      </c>
      <c r="H5248">
        <v>327</v>
      </c>
      <c r="I5248">
        <v>1878</v>
      </c>
      <c r="J5248">
        <v>2679</v>
      </c>
      <c r="K5248">
        <v>189</v>
      </c>
      <c r="L5248">
        <v>4228</v>
      </c>
      <c r="M5248">
        <v>170</v>
      </c>
      <c r="N5248">
        <v>36243</v>
      </c>
      <c r="O5248">
        <v>213</v>
      </c>
      <c r="P5248">
        <v>29122</v>
      </c>
      <c r="Q5248">
        <v>31127</v>
      </c>
      <c r="R5248">
        <v>8</v>
      </c>
      <c r="S5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594700000000008</v>
      </c>
      <c r="T5248" s="3">
        <f t="shared" si="81"/>
        <v>0</v>
      </c>
      <c r="U5248" s="3">
        <f>IF(demand_supply[[#This Row],[Solar_Wind_Balance_GWh]]&gt;0,demand_supply[[#This Row],[Solar_Wind_Balance_GWh]],MIN(demand_supply[[#This Row],[Solar_Wind_Balance_GWh]]+demand_supply[[#This Row],[Initial_Storage_GWh]],0))</f>
        <v>-7.8594700000000008</v>
      </c>
      <c r="V52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48" s="3">
        <f>MAX(demand_supply[[#This Row],[Initial_Storage_GWh]]+demand_supply[[#This Row],[Solar_Wind_Balance_GWh]]-Capacity,0)</f>
        <v>0</v>
      </c>
    </row>
    <row r="5249" spans="1:23" x14ac:dyDescent="0.25">
      <c r="A5249">
        <v>233154</v>
      </c>
      <c r="B5249" s="1">
        <v>44671</v>
      </c>
      <c r="C5249">
        <v>20</v>
      </c>
      <c r="D5249">
        <v>17507</v>
      </c>
      <c r="E5249">
        <v>0</v>
      </c>
      <c r="F5249">
        <v>4590</v>
      </c>
      <c r="G5249">
        <v>4277</v>
      </c>
      <c r="H5249">
        <v>308</v>
      </c>
      <c r="I5249">
        <v>1848</v>
      </c>
      <c r="J5249">
        <v>2487</v>
      </c>
      <c r="K5249">
        <v>162</v>
      </c>
      <c r="L5249">
        <v>5372</v>
      </c>
      <c r="M5249">
        <v>0</v>
      </c>
      <c r="N5249">
        <v>36551</v>
      </c>
      <c r="O5249">
        <v>205</v>
      </c>
      <c r="P5249">
        <v>28247</v>
      </c>
      <c r="Q5249">
        <v>30300</v>
      </c>
      <c r="R5249">
        <v>6</v>
      </c>
      <c r="S5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803699999999987</v>
      </c>
      <c r="T5249" s="3">
        <f t="shared" si="81"/>
        <v>0</v>
      </c>
      <c r="U5249" s="3">
        <f>IF(demand_supply[[#This Row],[Solar_Wind_Balance_GWh]]&gt;0,demand_supply[[#This Row],[Solar_Wind_Balance_GWh]],MIN(demand_supply[[#This Row],[Solar_Wind_Balance_GWh]]+demand_supply[[#This Row],[Initial_Storage_GWh]],0))</f>
        <v>-6.7803699999999987</v>
      </c>
      <c r="V52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49" s="3">
        <f>MAX(demand_supply[[#This Row],[Initial_Storage_GWh]]+demand_supply[[#This Row],[Solar_Wind_Balance_GWh]]-Capacity,0)</f>
        <v>0</v>
      </c>
    </row>
    <row r="5250" spans="1:23" x14ac:dyDescent="0.25">
      <c r="A5250">
        <v>233155</v>
      </c>
      <c r="B5250" s="1">
        <v>44671</v>
      </c>
      <c r="C5250">
        <v>21</v>
      </c>
      <c r="D5250">
        <v>17508</v>
      </c>
      <c r="E5250">
        <v>0</v>
      </c>
      <c r="F5250">
        <v>4592</v>
      </c>
      <c r="G5250">
        <v>4401</v>
      </c>
      <c r="H5250">
        <v>240</v>
      </c>
      <c r="I5250">
        <v>996</v>
      </c>
      <c r="J5250">
        <v>2470</v>
      </c>
      <c r="K5250">
        <v>194</v>
      </c>
      <c r="L5250">
        <v>6432</v>
      </c>
      <c r="M5250">
        <v>0</v>
      </c>
      <c r="N5250">
        <v>36833</v>
      </c>
      <c r="O5250">
        <v>200</v>
      </c>
      <c r="P5250">
        <v>26882</v>
      </c>
      <c r="Q5250">
        <v>29509</v>
      </c>
      <c r="R5250">
        <v>6</v>
      </c>
      <c r="S5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233</v>
      </c>
      <c r="T5250" s="3">
        <f t="shared" ref="T5250:T5313" si="82">V5249</f>
        <v>0</v>
      </c>
      <c r="U5250" s="3">
        <f>IF(demand_supply[[#This Row],[Solar_Wind_Balance_GWh]]&gt;0,demand_supply[[#This Row],[Solar_Wind_Balance_GWh]],MIN(demand_supply[[#This Row],[Solar_Wind_Balance_GWh]]+demand_supply[[#This Row],[Initial_Storage_GWh]],0))</f>
        <v>-5.53233</v>
      </c>
      <c r="V52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50" s="3">
        <f>MAX(demand_supply[[#This Row],[Initial_Storage_GWh]]+demand_supply[[#This Row],[Solar_Wind_Balance_GWh]]-Capacity,0)</f>
        <v>0</v>
      </c>
    </row>
    <row r="5251" spans="1:23" x14ac:dyDescent="0.25">
      <c r="A5251">
        <v>233156</v>
      </c>
      <c r="B5251" s="1">
        <v>44671</v>
      </c>
      <c r="C5251">
        <v>22</v>
      </c>
      <c r="D5251">
        <v>16909</v>
      </c>
      <c r="E5251">
        <v>0</v>
      </c>
      <c r="F5251">
        <v>4581</v>
      </c>
      <c r="G5251">
        <v>4485</v>
      </c>
      <c r="H5251">
        <v>233</v>
      </c>
      <c r="I5251">
        <v>914</v>
      </c>
      <c r="J5251">
        <v>2270</v>
      </c>
      <c r="K5251">
        <v>185</v>
      </c>
      <c r="L5251">
        <v>7215</v>
      </c>
      <c r="M5251">
        <v>0</v>
      </c>
      <c r="N5251">
        <v>36792</v>
      </c>
      <c r="O5251">
        <v>193</v>
      </c>
      <c r="P5251">
        <v>25910</v>
      </c>
      <c r="Q5251">
        <v>28587</v>
      </c>
      <c r="R5251">
        <v>6</v>
      </c>
      <c r="S5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70750000000007</v>
      </c>
      <c r="T5251" s="3">
        <f t="shared" si="82"/>
        <v>0</v>
      </c>
      <c r="U5251" s="3">
        <f>IF(demand_supply[[#This Row],[Solar_Wind_Balance_GWh]]&gt;0,demand_supply[[#This Row],[Solar_Wind_Balance_GWh]],MIN(demand_supply[[#This Row],[Solar_Wind_Balance_GWh]]+demand_supply[[#This Row],[Initial_Storage_GWh]],0))</f>
        <v>-4.6170750000000007</v>
      </c>
      <c r="V52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51" s="3">
        <f>MAX(demand_supply[[#This Row],[Initial_Storage_GWh]]+demand_supply[[#This Row],[Solar_Wind_Balance_GWh]]-Capacity,0)</f>
        <v>0</v>
      </c>
    </row>
    <row r="5252" spans="1:23" x14ac:dyDescent="0.25">
      <c r="A5252">
        <v>233157</v>
      </c>
      <c r="B5252" s="1">
        <v>44671</v>
      </c>
      <c r="C5252">
        <v>23</v>
      </c>
      <c r="D5252">
        <v>16446</v>
      </c>
      <c r="E5252">
        <v>0</v>
      </c>
      <c r="F5252">
        <v>4576</v>
      </c>
      <c r="G5252">
        <v>4602</v>
      </c>
      <c r="H5252">
        <v>212</v>
      </c>
      <c r="I5252">
        <v>1372</v>
      </c>
      <c r="J5252">
        <v>2004</v>
      </c>
      <c r="K5252">
        <v>175</v>
      </c>
      <c r="L5252">
        <v>8073</v>
      </c>
      <c r="M5252">
        <v>0</v>
      </c>
      <c r="N5252">
        <v>37460</v>
      </c>
      <c r="O5252">
        <v>187</v>
      </c>
      <c r="P5252">
        <v>25245</v>
      </c>
      <c r="Q5252">
        <v>28243</v>
      </c>
      <c r="R5252">
        <v>6</v>
      </c>
      <c r="S5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46149999999996</v>
      </c>
      <c r="T5252" s="3">
        <f t="shared" si="82"/>
        <v>0</v>
      </c>
      <c r="U5252" s="3">
        <f>IF(demand_supply[[#This Row],[Solar_Wind_Balance_GWh]]&gt;0,demand_supply[[#This Row],[Solar_Wind_Balance_GWh]],MIN(demand_supply[[#This Row],[Solar_Wind_Balance_GWh]]+demand_supply[[#This Row],[Initial_Storage_GWh]],0))</f>
        <v>-3.8046149999999996</v>
      </c>
      <c r="V52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52" s="3">
        <f>MAX(demand_supply[[#This Row],[Initial_Storage_GWh]]+demand_supply[[#This Row],[Solar_Wind_Balance_GWh]]-Capacity,0)</f>
        <v>0</v>
      </c>
    </row>
    <row r="5253" spans="1:23" x14ac:dyDescent="0.25">
      <c r="A5253">
        <v>233158</v>
      </c>
      <c r="B5253" s="1">
        <v>44671</v>
      </c>
      <c r="C5253">
        <v>24</v>
      </c>
      <c r="D5253">
        <v>15937</v>
      </c>
      <c r="E5253">
        <v>0</v>
      </c>
      <c r="F5253">
        <v>4584</v>
      </c>
      <c r="G5253">
        <v>4712</v>
      </c>
      <c r="H5253">
        <v>187</v>
      </c>
      <c r="I5253">
        <v>1372</v>
      </c>
      <c r="J5253">
        <v>1987</v>
      </c>
      <c r="K5253">
        <v>201</v>
      </c>
      <c r="L5253">
        <v>8695</v>
      </c>
      <c r="M5253">
        <v>0</v>
      </c>
      <c r="N5253">
        <v>37675</v>
      </c>
      <c r="O5253">
        <v>181</v>
      </c>
      <c r="P5253">
        <v>24745</v>
      </c>
      <c r="Q5253">
        <v>27784</v>
      </c>
      <c r="R5253">
        <v>9</v>
      </c>
      <c r="S5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929049999999988</v>
      </c>
      <c r="T5253" s="3">
        <f t="shared" si="82"/>
        <v>0</v>
      </c>
      <c r="U5253" s="3">
        <f>IF(demand_supply[[#This Row],[Solar_Wind_Balance_GWh]]&gt;0,demand_supply[[#This Row],[Solar_Wind_Balance_GWh]],MIN(demand_supply[[#This Row],[Solar_Wind_Balance_GWh]]+demand_supply[[#This Row],[Initial_Storage_GWh]],0))</f>
        <v>-3.1929049999999988</v>
      </c>
      <c r="V52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53" s="3">
        <f>MAX(demand_supply[[#This Row],[Initial_Storage_GWh]]+demand_supply[[#This Row],[Solar_Wind_Balance_GWh]]-Capacity,0)</f>
        <v>0</v>
      </c>
    </row>
    <row r="5254" spans="1:23" x14ac:dyDescent="0.25">
      <c r="A5254">
        <v>233159</v>
      </c>
      <c r="B5254" s="1">
        <v>44671</v>
      </c>
      <c r="C5254">
        <v>25</v>
      </c>
      <c r="D5254">
        <v>15903</v>
      </c>
      <c r="E5254">
        <v>0</v>
      </c>
      <c r="F5254">
        <v>4577</v>
      </c>
      <c r="G5254">
        <v>4924</v>
      </c>
      <c r="H5254">
        <v>139</v>
      </c>
      <c r="I5254">
        <v>1282</v>
      </c>
      <c r="J5254">
        <v>2059</v>
      </c>
      <c r="K5254">
        <v>199</v>
      </c>
      <c r="L5254">
        <v>9026</v>
      </c>
      <c r="M5254">
        <v>0</v>
      </c>
      <c r="N5254">
        <v>38109</v>
      </c>
      <c r="O5254">
        <v>180</v>
      </c>
      <c r="P5254">
        <v>24544</v>
      </c>
      <c r="Q5254">
        <v>27897</v>
      </c>
      <c r="R5254">
        <v>153</v>
      </c>
      <c r="S5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46300000000009</v>
      </c>
      <c r="T5254" s="3">
        <f t="shared" si="82"/>
        <v>0</v>
      </c>
      <c r="U5254" s="3">
        <f>IF(demand_supply[[#This Row],[Solar_Wind_Balance_GWh]]&gt;0,demand_supply[[#This Row],[Solar_Wind_Balance_GWh]],MIN(demand_supply[[#This Row],[Solar_Wind_Balance_GWh]]+demand_supply[[#This Row],[Initial_Storage_GWh]],0))</f>
        <v>-2.8446300000000009</v>
      </c>
      <c r="V52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54" s="3">
        <f>MAX(demand_supply[[#This Row],[Initial_Storage_GWh]]+demand_supply[[#This Row],[Solar_Wind_Balance_GWh]]-Capacity,0)</f>
        <v>0</v>
      </c>
    </row>
    <row r="5255" spans="1:23" x14ac:dyDescent="0.25">
      <c r="A5255">
        <v>233160</v>
      </c>
      <c r="B5255" s="1">
        <v>44671</v>
      </c>
      <c r="C5255">
        <v>26</v>
      </c>
      <c r="D5255">
        <v>15713</v>
      </c>
      <c r="E5255">
        <v>0</v>
      </c>
      <c r="F5255">
        <v>4584</v>
      </c>
      <c r="G5255">
        <v>5042</v>
      </c>
      <c r="H5255">
        <v>139</v>
      </c>
      <c r="I5255">
        <v>1282</v>
      </c>
      <c r="J5255">
        <v>2057</v>
      </c>
      <c r="K5255">
        <v>175</v>
      </c>
      <c r="L5255">
        <v>9042</v>
      </c>
      <c r="M5255">
        <v>0</v>
      </c>
      <c r="N5255">
        <v>38034</v>
      </c>
      <c r="O5255">
        <v>178</v>
      </c>
      <c r="P5255">
        <v>24103</v>
      </c>
      <c r="Q5255">
        <v>27610</v>
      </c>
      <c r="R5255">
        <v>288</v>
      </c>
      <c r="S5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23699999999989</v>
      </c>
      <c r="T5255" s="3">
        <f t="shared" si="82"/>
        <v>0</v>
      </c>
      <c r="U5255" s="3">
        <f>IF(demand_supply[[#This Row],[Solar_Wind_Balance_GWh]]&gt;0,demand_supply[[#This Row],[Solar_Wind_Balance_GWh]],MIN(demand_supply[[#This Row],[Solar_Wind_Balance_GWh]]+demand_supply[[#This Row],[Initial_Storage_GWh]],0))</f>
        <v>-2.5523699999999989</v>
      </c>
      <c r="V52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55" s="3">
        <f>MAX(demand_supply[[#This Row],[Initial_Storage_GWh]]+demand_supply[[#This Row],[Solar_Wind_Balance_GWh]]-Capacity,0)</f>
        <v>0</v>
      </c>
    </row>
    <row r="5256" spans="1:23" x14ac:dyDescent="0.25">
      <c r="A5256">
        <v>233161</v>
      </c>
      <c r="B5256" s="1">
        <v>44671</v>
      </c>
      <c r="C5256">
        <v>27</v>
      </c>
      <c r="D5256">
        <v>15415</v>
      </c>
      <c r="E5256">
        <v>0</v>
      </c>
      <c r="F5256">
        <v>4576</v>
      </c>
      <c r="G5256">
        <v>5142</v>
      </c>
      <c r="H5256">
        <v>141</v>
      </c>
      <c r="I5256">
        <v>1552</v>
      </c>
      <c r="J5256">
        <v>1866</v>
      </c>
      <c r="K5256">
        <v>179</v>
      </c>
      <c r="L5256">
        <v>8833</v>
      </c>
      <c r="M5256">
        <v>0</v>
      </c>
      <c r="N5256">
        <v>37704</v>
      </c>
      <c r="O5256">
        <v>177</v>
      </c>
      <c r="P5256">
        <v>23584</v>
      </c>
      <c r="Q5256">
        <v>27455</v>
      </c>
      <c r="R5256">
        <v>561</v>
      </c>
      <c r="S5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504150000000008</v>
      </c>
      <c r="T5256" s="3">
        <f t="shared" si="82"/>
        <v>0</v>
      </c>
      <c r="U5256" s="3">
        <f>IF(demand_supply[[#This Row],[Solar_Wind_Balance_GWh]]&gt;0,demand_supply[[#This Row],[Solar_Wind_Balance_GWh]],MIN(demand_supply[[#This Row],[Solar_Wind_Balance_GWh]]+demand_supply[[#This Row],[Initial_Storage_GWh]],0))</f>
        <v>-2.3504150000000008</v>
      </c>
      <c r="V52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56" s="3">
        <f>MAX(demand_supply[[#This Row],[Initial_Storage_GWh]]+demand_supply[[#This Row],[Solar_Wind_Balance_GWh]]-Capacity,0)</f>
        <v>0</v>
      </c>
    </row>
    <row r="5257" spans="1:23" x14ac:dyDescent="0.25">
      <c r="A5257">
        <v>233162</v>
      </c>
      <c r="B5257" s="1">
        <v>44671</v>
      </c>
      <c r="C5257">
        <v>28</v>
      </c>
      <c r="D5257">
        <v>15150</v>
      </c>
      <c r="E5257">
        <v>0</v>
      </c>
      <c r="F5257">
        <v>4575</v>
      </c>
      <c r="G5257">
        <v>5322</v>
      </c>
      <c r="H5257">
        <v>141</v>
      </c>
      <c r="I5257">
        <v>1554</v>
      </c>
      <c r="J5257">
        <v>1920</v>
      </c>
      <c r="K5257">
        <v>160</v>
      </c>
      <c r="L5257">
        <v>8754</v>
      </c>
      <c r="M5257">
        <v>0</v>
      </c>
      <c r="N5257">
        <v>37576</v>
      </c>
      <c r="O5257">
        <v>175</v>
      </c>
      <c r="P5257">
        <v>23376</v>
      </c>
      <c r="Q5257">
        <v>27234</v>
      </c>
      <c r="R5257">
        <v>625</v>
      </c>
      <c r="S5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50099999999986</v>
      </c>
      <c r="T5257" s="3">
        <f t="shared" si="82"/>
        <v>0</v>
      </c>
      <c r="U5257" s="3">
        <f>IF(demand_supply[[#This Row],[Solar_Wind_Balance_GWh]]&gt;0,demand_supply[[#This Row],[Solar_Wind_Balance_GWh]],MIN(demand_supply[[#This Row],[Solar_Wind_Balance_GWh]]+demand_supply[[#This Row],[Initial_Storage_GWh]],0))</f>
        <v>-2.1950099999999986</v>
      </c>
      <c r="V52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57" s="3">
        <f>MAX(demand_supply[[#This Row],[Initial_Storage_GWh]]+demand_supply[[#This Row],[Solar_Wind_Balance_GWh]]-Capacity,0)</f>
        <v>0</v>
      </c>
    </row>
    <row r="5258" spans="1:23" x14ac:dyDescent="0.25">
      <c r="A5258">
        <v>233163</v>
      </c>
      <c r="B5258" s="1">
        <v>44671</v>
      </c>
      <c r="C5258">
        <v>29</v>
      </c>
      <c r="D5258">
        <v>14923</v>
      </c>
      <c r="E5258">
        <v>0</v>
      </c>
      <c r="F5258">
        <v>4570</v>
      </c>
      <c r="G5258">
        <v>5347</v>
      </c>
      <c r="H5258">
        <v>126</v>
      </c>
      <c r="I5258">
        <v>1104</v>
      </c>
      <c r="J5258">
        <v>2380</v>
      </c>
      <c r="K5258">
        <v>173</v>
      </c>
      <c r="L5258">
        <v>8473</v>
      </c>
      <c r="M5258">
        <v>0</v>
      </c>
      <c r="N5258">
        <v>37096</v>
      </c>
      <c r="O5258">
        <v>173</v>
      </c>
      <c r="P5258">
        <v>23458</v>
      </c>
      <c r="Q5258">
        <v>27030</v>
      </c>
      <c r="R5258">
        <v>463</v>
      </c>
      <c r="S5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51650000000009</v>
      </c>
      <c r="T5258" s="3">
        <f t="shared" si="82"/>
        <v>0</v>
      </c>
      <c r="U5258" s="3">
        <f>IF(demand_supply[[#This Row],[Solar_Wind_Balance_GWh]]&gt;0,demand_supply[[#This Row],[Solar_Wind_Balance_GWh]],MIN(demand_supply[[#This Row],[Solar_Wind_Balance_GWh]]+demand_supply[[#This Row],[Initial_Storage_GWh]],0))</f>
        <v>-2.3751650000000009</v>
      </c>
      <c r="V52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58" s="3">
        <f>MAX(demand_supply[[#This Row],[Initial_Storage_GWh]]+demand_supply[[#This Row],[Solar_Wind_Balance_GWh]]-Capacity,0)</f>
        <v>0</v>
      </c>
    </row>
    <row r="5259" spans="1:23" x14ac:dyDescent="0.25">
      <c r="A5259">
        <v>233164</v>
      </c>
      <c r="B5259" s="1">
        <v>44671</v>
      </c>
      <c r="C5259">
        <v>30</v>
      </c>
      <c r="D5259">
        <v>14910</v>
      </c>
      <c r="E5259">
        <v>0</v>
      </c>
      <c r="F5259">
        <v>4575</v>
      </c>
      <c r="G5259">
        <v>5352</v>
      </c>
      <c r="H5259">
        <v>126</v>
      </c>
      <c r="I5259">
        <v>1122</v>
      </c>
      <c r="J5259">
        <v>2461</v>
      </c>
      <c r="K5259">
        <v>155</v>
      </c>
      <c r="L5259">
        <v>7761</v>
      </c>
      <c r="M5259">
        <v>0</v>
      </c>
      <c r="N5259">
        <v>36462</v>
      </c>
      <c r="O5259">
        <v>176</v>
      </c>
      <c r="P5259">
        <v>23474</v>
      </c>
      <c r="Q5259">
        <v>27094</v>
      </c>
      <c r="R5259">
        <v>608</v>
      </c>
      <c r="S5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376749999999994</v>
      </c>
      <c r="T5259" s="3">
        <f t="shared" si="82"/>
        <v>0</v>
      </c>
      <c r="U5259" s="3">
        <f>IF(demand_supply[[#This Row],[Solar_Wind_Balance_GWh]]&gt;0,demand_supply[[#This Row],[Solar_Wind_Balance_GWh]],MIN(demand_supply[[#This Row],[Solar_Wind_Balance_GWh]]+demand_supply[[#This Row],[Initial_Storage_GWh]],0))</f>
        <v>-2.7376749999999994</v>
      </c>
      <c r="V52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59" s="3">
        <f>MAX(demand_supply[[#This Row],[Initial_Storage_GWh]]+demand_supply[[#This Row],[Solar_Wind_Balance_GWh]]-Capacity,0)</f>
        <v>0</v>
      </c>
    </row>
    <row r="5260" spans="1:23" x14ac:dyDescent="0.25">
      <c r="A5260">
        <v>233165</v>
      </c>
      <c r="B5260" s="1">
        <v>44671</v>
      </c>
      <c r="C5260">
        <v>31</v>
      </c>
      <c r="D5260">
        <v>15514</v>
      </c>
      <c r="E5260">
        <v>0</v>
      </c>
      <c r="F5260">
        <v>4575</v>
      </c>
      <c r="G5260">
        <v>5796</v>
      </c>
      <c r="H5260">
        <v>127</v>
      </c>
      <c r="I5260">
        <v>96</v>
      </c>
      <c r="J5260">
        <v>2447</v>
      </c>
      <c r="K5260">
        <v>164</v>
      </c>
      <c r="L5260">
        <v>7051</v>
      </c>
      <c r="M5260">
        <v>0</v>
      </c>
      <c r="N5260">
        <v>35770</v>
      </c>
      <c r="O5260">
        <v>181</v>
      </c>
      <c r="P5260">
        <v>23680</v>
      </c>
      <c r="Q5260">
        <v>27081</v>
      </c>
      <c r="R5260">
        <v>319</v>
      </c>
      <c r="S5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22849999999998</v>
      </c>
      <c r="T5260" s="3">
        <f t="shared" si="82"/>
        <v>0</v>
      </c>
      <c r="U5260" s="3">
        <f>IF(demand_supply[[#This Row],[Solar_Wind_Balance_GWh]]&gt;0,demand_supply[[#This Row],[Solar_Wind_Balance_GWh]],MIN(demand_supply[[#This Row],[Solar_Wind_Balance_GWh]]+demand_supply[[#This Row],[Initial_Storage_GWh]],0))</f>
        <v>-2.9722849999999998</v>
      </c>
      <c r="V52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60" s="3">
        <f>MAX(demand_supply[[#This Row],[Initial_Storage_GWh]]+demand_supply[[#This Row],[Solar_Wind_Balance_GWh]]-Capacity,0)</f>
        <v>0</v>
      </c>
    </row>
    <row r="5261" spans="1:23" x14ac:dyDescent="0.25">
      <c r="A5261">
        <v>233166</v>
      </c>
      <c r="B5261" s="1">
        <v>44671</v>
      </c>
      <c r="C5261">
        <v>32</v>
      </c>
      <c r="D5261">
        <v>15367</v>
      </c>
      <c r="E5261">
        <v>0</v>
      </c>
      <c r="F5261">
        <v>4571</v>
      </c>
      <c r="G5261">
        <v>6211</v>
      </c>
      <c r="H5261">
        <v>136</v>
      </c>
      <c r="I5261">
        <v>122</v>
      </c>
      <c r="J5261">
        <v>2454</v>
      </c>
      <c r="K5261">
        <v>166</v>
      </c>
      <c r="L5261">
        <v>6424</v>
      </c>
      <c r="M5261">
        <v>0</v>
      </c>
      <c r="N5261">
        <v>35451</v>
      </c>
      <c r="O5261">
        <v>181</v>
      </c>
      <c r="P5261">
        <v>24396</v>
      </c>
      <c r="Q5261">
        <v>27446</v>
      </c>
      <c r="R5261">
        <v>10</v>
      </c>
      <c r="S5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27700000000005</v>
      </c>
      <c r="T5261" s="3">
        <f t="shared" si="82"/>
        <v>0</v>
      </c>
      <c r="U5261" s="3">
        <f>IF(demand_supply[[#This Row],[Solar_Wind_Balance_GWh]]&gt;0,demand_supply[[#This Row],[Solar_Wind_Balance_GWh]],MIN(demand_supply[[#This Row],[Solar_Wind_Balance_GWh]]+demand_supply[[#This Row],[Initial_Storage_GWh]],0))</f>
        <v>-3.4327700000000005</v>
      </c>
      <c r="V52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61" s="3">
        <f>MAX(demand_supply[[#This Row],[Initial_Storage_GWh]]+demand_supply[[#This Row],[Solar_Wind_Balance_GWh]]-Capacity,0)</f>
        <v>0</v>
      </c>
    </row>
    <row r="5262" spans="1:23" x14ac:dyDescent="0.25">
      <c r="A5262">
        <v>233167</v>
      </c>
      <c r="B5262" s="1">
        <v>44671</v>
      </c>
      <c r="C5262">
        <v>33</v>
      </c>
      <c r="D5262">
        <v>15159</v>
      </c>
      <c r="E5262">
        <v>0</v>
      </c>
      <c r="F5262">
        <v>4572</v>
      </c>
      <c r="G5262">
        <v>6377</v>
      </c>
      <c r="H5262">
        <v>215</v>
      </c>
      <c r="I5262">
        <v>262</v>
      </c>
      <c r="J5262">
        <v>2450</v>
      </c>
      <c r="K5262">
        <v>199</v>
      </c>
      <c r="L5262">
        <v>5541</v>
      </c>
      <c r="M5262">
        <v>0</v>
      </c>
      <c r="N5262">
        <v>34775</v>
      </c>
      <c r="O5262">
        <v>182</v>
      </c>
      <c r="P5262">
        <v>25674</v>
      </c>
      <c r="Q5262">
        <v>27831</v>
      </c>
      <c r="R5262">
        <v>7</v>
      </c>
      <c r="S5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930249999999997</v>
      </c>
      <c r="T5262" s="3">
        <f t="shared" si="82"/>
        <v>0</v>
      </c>
      <c r="U5262" s="3">
        <f>IF(demand_supply[[#This Row],[Solar_Wind_Balance_GWh]]&gt;0,demand_supply[[#This Row],[Solar_Wind_Balance_GWh]],MIN(demand_supply[[#This Row],[Solar_Wind_Balance_GWh]]+demand_supply[[#This Row],[Initial_Storage_GWh]],0))</f>
        <v>-4.3930249999999997</v>
      </c>
      <c r="V52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62" s="3">
        <f>MAX(demand_supply[[#This Row],[Initial_Storage_GWh]]+demand_supply[[#This Row],[Solar_Wind_Balance_GWh]]-Capacity,0)</f>
        <v>0</v>
      </c>
    </row>
    <row r="5263" spans="1:23" x14ac:dyDescent="0.25">
      <c r="A5263">
        <v>233168</v>
      </c>
      <c r="B5263" s="1">
        <v>44671</v>
      </c>
      <c r="C5263">
        <v>34</v>
      </c>
      <c r="D5263">
        <v>16347</v>
      </c>
      <c r="E5263">
        <v>0</v>
      </c>
      <c r="F5263">
        <v>4578</v>
      </c>
      <c r="G5263">
        <v>6464</v>
      </c>
      <c r="H5263">
        <v>239</v>
      </c>
      <c r="I5263">
        <v>388</v>
      </c>
      <c r="J5263">
        <v>2442</v>
      </c>
      <c r="K5263">
        <v>193</v>
      </c>
      <c r="L5263">
        <v>4746</v>
      </c>
      <c r="M5263">
        <v>6</v>
      </c>
      <c r="N5263">
        <v>35403</v>
      </c>
      <c r="O5263">
        <v>193</v>
      </c>
      <c r="P5263">
        <v>27197</v>
      </c>
      <c r="Q5263">
        <v>29295</v>
      </c>
      <c r="R5263">
        <v>8</v>
      </c>
      <c r="S5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66300000000015</v>
      </c>
      <c r="T5263" s="3">
        <f t="shared" si="82"/>
        <v>0</v>
      </c>
      <c r="U5263" s="3">
        <f>IF(demand_supply[[#This Row],[Solar_Wind_Balance_GWh]]&gt;0,demand_supply[[#This Row],[Solar_Wind_Balance_GWh]],MIN(demand_supply[[#This Row],[Solar_Wind_Balance_GWh]]+demand_supply[[#This Row],[Initial_Storage_GWh]],0))</f>
        <v>-5.4966300000000015</v>
      </c>
      <c r="V52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63" s="3">
        <f>MAX(demand_supply[[#This Row],[Initial_Storage_GWh]]+demand_supply[[#This Row],[Solar_Wind_Balance_GWh]]-Capacity,0)</f>
        <v>0</v>
      </c>
    </row>
    <row r="5264" spans="1:23" x14ac:dyDescent="0.25">
      <c r="A5264">
        <v>233169</v>
      </c>
      <c r="B5264" s="1">
        <v>44671</v>
      </c>
      <c r="C5264">
        <v>35</v>
      </c>
      <c r="D5264">
        <v>17684</v>
      </c>
      <c r="E5264">
        <v>0</v>
      </c>
      <c r="F5264">
        <v>4577</v>
      </c>
      <c r="G5264">
        <v>6524</v>
      </c>
      <c r="H5264">
        <v>309</v>
      </c>
      <c r="I5264">
        <v>680</v>
      </c>
      <c r="J5264">
        <v>2459</v>
      </c>
      <c r="K5264">
        <v>209</v>
      </c>
      <c r="L5264">
        <v>3674</v>
      </c>
      <c r="M5264">
        <v>82</v>
      </c>
      <c r="N5264">
        <v>36198</v>
      </c>
      <c r="O5264">
        <v>203</v>
      </c>
      <c r="P5264">
        <v>28590</v>
      </c>
      <c r="Q5264">
        <v>31040</v>
      </c>
      <c r="R5264">
        <v>13</v>
      </c>
      <c r="S5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93899999999999</v>
      </c>
      <c r="T5264" s="3">
        <f t="shared" si="82"/>
        <v>0</v>
      </c>
      <c r="U5264" s="3">
        <f>IF(demand_supply[[#This Row],[Solar_Wind_Balance_GWh]]&gt;0,demand_supply[[#This Row],[Solar_Wind_Balance_GWh]],MIN(demand_supply[[#This Row],[Solar_Wind_Balance_GWh]]+demand_supply[[#This Row],[Initial_Storage_GWh]],0))</f>
        <v>-6.6693899999999999</v>
      </c>
      <c r="V52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64" s="3">
        <f>MAX(demand_supply[[#This Row],[Initial_Storage_GWh]]+demand_supply[[#This Row],[Solar_Wind_Balance_GWh]]-Capacity,0)</f>
        <v>0</v>
      </c>
    </row>
    <row r="5265" spans="1:23" x14ac:dyDescent="0.25">
      <c r="A5265">
        <v>233170</v>
      </c>
      <c r="B5265" s="1">
        <v>44671</v>
      </c>
      <c r="C5265">
        <v>36</v>
      </c>
      <c r="D5265">
        <v>17882</v>
      </c>
      <c r="E5265">
        <v>0</v>
      </c>
      <c r="F5265">
        <v>4584</v>
      </c>
      <c r="G5265">
        <v>6644</v>
      </c>
      <c r="H5265">
        <v>329</v>
      </c>
      <c r="I5265">
        <v>740</v>
      </c>
      <c r="J5265">
        <v>2598</v>
      </c>
      <c r="K5265">
        <v>339</v>
      </c>
      <c r="L5265">
        <v>2750</v>
      </c>
      <c r="M5265">
        <v>282</v>
      </c>
      <c r="N5265">
        <v>36148</v>
      </c>
      <c r="O5265">
        <v>207</v>
      </c>
      <c r="P5265">
        <v>29466</v>
      </c>
      <c r="Q5265">
        <v>31937</v>
      </c>
      <c r="R5265">
        <v>15</v>
      </c>
      <c r="S5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993099999999995</v>
      </c>
      <c r="T5265" s="3">
        <f t="shared" si="82"/>
        <v>0</v>
      </c>
      <c r="U5265" s="3">
        <f>IF(demand_supply[[#This Row],[Solar_Wind_Balance_GWh]]&gt;0,demand_supply[[#This Row],[Solar_Wind_Balance_GWh]],MIN(demand_supply[[#This Row],[Solar_Wind_Balance_GWh]]+demand_supply[[#This Row],[Initial_Storage_GWh]],0))</f>
        <v>-7.4993099999999995</v>
      </c>
      <c r="V52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65" s="3">
        <f>MAX(demand_supply[[#This Row],[Initial_Storage_GWh]]+demand_supply[[#This Row],[Solar_Wind_Balance_GWh]]-Capacity,0)</f>
        <v>0</v>
      </c>
    </row>
    <row r="5266" spans="1:23" x14ac:dyDescent="0.25">
      <c r="A5266">
        <v>233171</v>
      </c>
      <c r="B5266" s="1">
        <v>44671</v>
      </c>
      <c r="C5266">
        <v>37</v>
      </c>
      <c r="D5266">
        <v>17841</v>
      </c>
      <c r="E5266">
        <v>0</v>
      </c>
      <c r="F5266">
        <v>4583</v>
      </c>
      <c r="G5266">
        <v>6795</v>
      </c>
      <c r="H5266">
        <v>430</v>
      </c>
      <c r="I5266">
        <v>748</v>
      </c>
      <c r="J5266">
        <v>2774</v>
      </c>
      <c r="K5266">
        <v>646</v>
      </c>
      <c r="L5266">
        <v>1991</v>
      </c>
      <c r="M5266">
        <v>310</v>
      </c>
      <c r="N5266">
        <v>36118</v>
      </c>
      <c r="O5266">
        <v>210</v>
      </c>
      <c r="P5266">
        <v>30048</v>
      </c>
      <c r="Q5266">
        <v>32847</v>
      </c>
      <c r="R5266">
        <v>18</v>
      </c>
      <c r="S5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465949999999999</v>
      </c>
      <c r="T5266" s="3">
        <f t="shared" si="82"/>
        <v>0</v>
      </c>
      <c r="U5266" s="3">
        <f>IF(demand_supply[[#This Row],[Solar_Wind_Balance_GWh]]&gt;0,demand_supply[[#This Row],[Solar_Wind_Balance_GWh]],MIN(demand_supply[[#This Row],[Solar_Wind_Balance_GWh]]+demand_supply[[#This Row],[Initial_Storage_GWh]],0))</f>
        <v>-8.0465949999999999</v>
      </c>
      <c r="V52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66" s="3">
        <f>MAX(demand_supply[[#This Row],[Initial_Storage_GWh]]+demand_supply[[#This Row],[Solar_Wind_Balance_GWh]]-Capacity,0)</f>
        <v>0</v>
      </c>
    </row>
    <row r="5267" spans="1:23" x14ac:dyDescent="0.25">
      <c r="A5267">
        <v>233172</v>
      </c>
      <c r="B5267" s="1">
        <v>44671</v>
      </c>
      <c r="C5267">
        <v>38</v>
      </c>
      <c r="D5267">
        <v>17850</v>
      </c>
      <c r="E5267">
        <v>0</v>
      </c>
      <c r="F5267">
        <v>4580</v>
      </c>
      <c r="G5267">
        <v>6928</v>
      </c>
      <c r="H5267">
        <v>442</v>
      </c>
      <c r="I5267">
        <v>750</v>
      </c>
      <c r="J5267">
        <v>2576</v>
      </c>
      <c r="K5267">
        <v>667</v>
      </c>
      <c r="L5267">
        <v>1194</v>
      </c>
      <c r="M5267">
        <v>824</v>
      </c>
      <c r="N5267">
        <v>35811</v>
      </c>
      <c r="O5267">
        <v>211</v>
      </c>
      <c r="P5267">
        <v>30635</v>
      </c>
      <c r="Q5267">
        <v>33429</v>
      </c>
      <c r="R5267">
        <v>11</v>
      </c>
      <c r="S5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702499999999993</v>
      </c>
      <c r="T5267" s="3">
        <f t="shared" si="82"/>
        <v>0</v>
      </c>
      <c r="U5267" s="3">
        <f>IF(demand_supply[[#This Row],[Solar_Wind_Balance_GWh]]&gt;0,demand_supply[[#This Row],[Solar_Wind_Balance_GWh]],MIN(demand_supply[[#This Row],[Solar_Wind_Balance_GWh]]+demand_supply[[#This Row],[Initial_Storage_GWh]],0))</f>
        <v>-8.6702499999999993</v>
      </c>
      <c r="V52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67" s="3">
        <f>MAX(demand_supply[[#This Row],[Initial_Storage_GWh]]+demand_supply[[#This Row],[Solar_Wind_Balance_GWh]]-Capacity,0)</f>
        <v>0</v>
      </c>
    </row>
    <row r="5268" spans="1:23" x14ac:dyDescent="0.25">
      <c r="A5268">
        <v>233173</v>
      </c>
      <c r="B5268" s="1">
        <v>44671</v>
      </c>
      <c r="C5268">
        <v>39</v>
      </c>
      <c r="D5268">
        <v>17893</v>
      </c>
      <c r="E5268">
        <v>0</v>
      </c>
      <c r="F5268">
        <v>4580</v>
      </c>
      <c r="G5268">
        <v>7182</v>
      </c>
      <c r="H5268">
        <v>431</v>
      </c>
      <c r="I5268">
        <v>862</v>
      </c>
      <c r="J5268">
        <v>2452</v>
      </c>
      <c r="K5268">
        <v>584</v>
      </c>
      <c r="L5268">
        <v>561</v>
      </c>
      <c r="M5268">
        <v>874</v>
      </c>
      <c r="N5268">
        <v>35419</v>
      </c>
      <c r="O5268">
        <v>214</v>
      </c>
      <c r="P5268">
        <v>31368</v>
      </c>
      <c r="Q5268">
        <v>33774</v>
      </c>
      <c r="R5268">
        <v>10</v>
      </c>
      <c r="S5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323749999999993</v>
      </c>
      <c r="T5268" s="3">
        <f t="shared" si="82"/>
        <v>0</v>
      </c>
      <c r="U5268" s="3">
        <f>IF(demand_supply[[#This Row],[Solar_Wind_Balance_GWh]]&gt;0,demand_supply[[#This Row],[Solar_Wind_Balance_GWh]],MIN(demand_supply[[#This Row],[Solar_Wind_Balance_GWh]]+demand_supply[[#This Row],[Initial_Storage_GWh]],0))</f>
        <v>-9.2323749999999993</v>
      </c>
      <c r="V52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68" s="3">
        <f>MAX(demand_supply[[#This Row],[Initial_Storage_GWh]]+demand_supply[[#This Row],[Solar_Wind_Balance_GWh]]-Capacity,0)</f>
        <v>0</v>
      </c>
    </row>
    <row r="5269" spans="1:23" x14ac:dyDescent="0.25">
      <c r="A5269">
        <v>233174</v>
      </c>
      <c r="B5269" s="1">
        <v>44671</v>
      </c>
      <c r="C5269">
        <v>40</v>
      </c>
      <c r="D5269">
        <v>18151</v>
      </c>
      <c r="E5269">
        <v>0</v>
      </c>
      <c r="F5269">
        <v>4582</v>
      </c>
      <c r="G5269">
        <v>7524</v>
      </c>
      <c r="H5269">
        <v>428</v>
      </c>
      <c r="I5269">
        <v>778</v>
      </c>
      <c r="J5269">
        <v>2447</v>
      </c>
      <c r="K5269">
        <v>421</v>
      </c>
      <c r="L5269">
        <v>138</v>
      </c>
      <c r="M5269">
        <v>564</v>
      </c>
      <c r="N5269">
        <v>35033</v>
      </c>
      <c r="O5269">
        <v>217</v>
      </c>
      <c r="P5269">
        <v>31375</v>
      </c>
      <c r="Q5269">
        <v>33771</v>
      </c>
      <c r="R5269">
        <v>13</v>
      </c>
      <c r="S5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755700000000001</v>
      </c>
      <c r="T5269" s="3">
        <f t="shared" si="82"/>
        <v>0</v>
      </c>
      <c r="U5269" s="3">
        <f>IF(demand_supply[[#This Row],[Solar_Wind_Balance_GWh]]&gt;0,demand_supply[[#This Row],[Solar_Wind_Balance_GWh]],MIN(demand_supply[[#This Row],[Solar_Wind_Balance_GWh]]+demand_supply[[#This Row],[Initial_Storage_GWh]],0))</f>
        <v>-9.2755700000000001</v>
      </c>
      <c r="V52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69" s="3">
        <f>MAX(demand_supply[[#This Row],[Initial_Storage_GWh]]+demand_supply[[#This Row],[Solar_Wind_Balance_GWh]]-Capacity,0)</f>
        <v>0</v>
      </c>
    </row>
    <row r="5270" spans="1:23" x14ac:dyDescent="0.25">
      <c r="A5270">
        <v>233175</v>
      </c>
      <c r="B5270" s="1">
        <v>44671</v>
      </c>
      <c r="C5270">
        <v>41</v>
      </c>
      <c r="D5270">
        <v>18248</v>
      </c>
      <c r="E5270">
        <v>0</v>
      </c>
      <c r="F5270">
        <v>4580</v>
      </c>
      <c r="G5270">
        <v>7697</v>
      </c>
      <c r="H5270">
        <v>426</v>
      </c>
      <c r="I5270">
        <v>836</v>
      </c>
      <c r="J5270">
        <v>2465</v>
      </c>
      <c r="K5270">
        <v>386</v>
      </c>
      <c r="L5270">
        <v>1</v>
      </c>
      <c r="M5270">
        <v>580</v>
      </c>
      <c r="N5270">
        <v>35219</v>
      </c>
      <c r="O5270">
        <v>218</v>
      </c>
      <c r="P5270">
        <v>31051</v>
      </c>
      <c r="Q5270">
        <v>34043</v>
      </c>
      <c r="R5270">
        <v>11</v>
      </c>
      <c r="S5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965249999999997</v>
      </c>
      <c r="T5270" s="3">
        <f t="shared" si="82"/>
        <v>0</v>
      </c>
      <c r="U5270" s="3">
        <f>IF(demand_supply[[#This Row],[Solar_Wind_Balance_GWh]]&gt;0,demand_supply[[#This Row],[Solar_Wind_Balance_GWh]],MIN(demand_supply[[#This Row],[Solar_Wind_Balance_GWh]]+demand_supply[[#This Row],[Initial_Storage_GWh]],0))</f>
        <v>-9.0965249999999997</v>
      </c>
      <c r="V52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70" s="3">
        <f>MAX(demand_supply[[#This Row],[Initial_Storage_GWh]]+demand_supply[[#This Row],[Solar_Wind_Balance_GWh]]-Capacity,0)</f>
        <v>0</v>
      </c>
    </row>
    <row r="5271" spans="1:23" x14ac:dyDescent="0.25">
      <c r="A5271">
        <v>233176</v>
      </c>
      <c r="B5271" s="1">
        <v>44671</v>
      </c>
      <c r="C5271">
        <v>42</v>
      </c>
      <c r="D5271">
        <v>18310</v>
      </c>
      <c r="E5271">
        <v>0</v>
      </c>
      <c r="F5271">
        <v>4577</v>
      </c>
      <c r="G5271">
        <v>7876</v>
      </c>
      <c r="H5271">
        <v>402</v>
      </c>
      <c r="I5271">
        <v>734</v>
      </c>
      <c r="J5271">
        <v>2482</v>
      </c>
      <c r="K5271">
        <v>339</v>
      </c>
      <c r="L5271">
        <v>0</v>
      </c>
      <c r="M5271">
        <v>428</v>
      </c>
      <c r="N5271">
        <v>35148</v>
      </c>
      <c r="O5271">
        <v>217</v>
      </c>
      <c r="P5271">
        <v>30836</v>
      </c>
      <c r="Q5271">
        <v>33896</v>
      </c>
      <c r="R5271">
        <v>13</v>
      </c>
      <c r="S5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174</v>
      </c>
      <c r="T5271" s="3">
        <f t="shared" si="82"/>
        <v>0</v>
      </c>
      <c r="U5271" s="3">
        <f>IF(demand_supply[[#This Row],[Solar_Wind_Balance_GWh]]&gt;0,demand_supply[[#This Row],[Solar_Wind_Balance_GWh]],MIN(demand_supply[[#This Row],[Solar_Wind_Balance_GWh]]+demand_supply[[#This Row],[Initial_Storage_GWh]],0))</f>
        <v>-8.91174</v>
      </c>
      <c r="V52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71" s="3">
        <f>MAX(demand_supply[[#This Row],[Initial_Storage_GWh]]+demand_supply[[#This Row],[Solar_Wind_Balance_GWh]]-Capacity,0)</f>
        <v>0</v>
      </c>
    </row>
    <row r="5272" spans="1:23" x14ac:dyDescent="0.25">
      <c r="A5272">
        <v>233177</v>
      </c>
      <c r="B5272" s="1">
        <v>44671</v>
      </c>
      <c r="C5272">
        <v>43</v>
      </c>
      <c r="D5272">
        <v>18400</v>
      </c>
      <c r="E5272">
        <v>0</v>
      </c>
      <c r="F5272">
        <v>4580</v>
      </c>
      <c r="G5272">
        <v>8237</v>
      </c>
      <c r="H5272">
        <v>293</v>
      </c>
      <c r="I5272">
        <v>430</v>
      </c>
      <c r="J5272">
        <v>2607</v>
      </c>
      <c r="K5272">
        <v>352</v>
      </c>
      <c r="L5272">
        <v>0</v>
      </c>
      <c r="M5272">
        <v>366</v>
      </c>
      <c r="N5272">
        <v>35265</v>
      </c>
      <c r="O5272">
        <v>219</v>
      </c>
      <c r="P5272">
        <v>29747</v>
      </c>
      <c r="Q5272">
        <v>33942</v>
      </c>
      <c r="R5272">
        <v>12</v>
      </c>
      <c r="S5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361300000000011</v>
      </c>
      <c r="T5272" s="3">
        <f t="shared" si="82"/>
        <v>0</v>
      </c>
      <c r="U5272" s="3">
        <f>IF(demand_supply[[#This Row],[Solar_Wind_Balance_GWh]]&gt;0,demand_supply[[#This Row],[Solar_Wind_Balance_GWh]],MIN(demand_supply[[#This Row],[Solar_Wind_Balance_GWh]]+demand_supply[[#This Row],[Initial_Storage_GWh]],0))</f>
        <v>-8.2361300000000011</v>
      </c>
      <c r="V52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72" s="3">
        <f>MAX(demand_supply[[#This Row],[Initial_Storage_GWh]]+demand_supply[[#This Row],[Solar_Wind_Balance_GWh]]-Capacity,0)</f>
        <v>0</v>
      </c>
    </row>
    <row r="5273" spans="1:23" x14ac:dyDescent="0.25">
      <c r="A5273">
        <v>233178</v>
      </c>
      <c r="B5273" s="1">
        <v>44671</v>
      </c>
      <c r="C5273">
        <v>44</v>
      </c>
      <c r="D5273">
        <v>18100</v>
      </c>
      <c r="E5273">
        <v>0</v>
      </c>
      <c r="F5273">
        <v>4577</v>
      </c>
      <c r="G5273">
        <v>8419</v>
      </c>
      <c r="H5273">
        <v>244</v>
      </c>
      <c r="I5273">
        <v>292</v>
      </c>
      <c r="J5273">
        <v>2444</v>
      </c>
      <c r="K5273">
        <v>192</v>
      </c>
      <c r="L5273">
        <v>0</v>
      </c>
      <c r="M5273">
        <v>50</v>
      </c>
      <c r="N5273">
        <v>34318</v>
      </c>
      <c r="O5273">
        <v>219</v>
      </c>
      <c r="P5273">
        <v>28673</v>
      </c>
      <c r="Q5273">
        <v>32915</v>
      </c>
      <c r="R5273">
        <v>17</v>
      </c>
      <c r="S5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23099999999995</v>
      </c>
      <c r="T5273" s="3">
        <f t="shared" si="82"/>
        <v>0</v>
      </c>
      <c r="U5273" s="3">
        <f>IF(demand_supply[[#This Row],[Solar_Wind_Balance_GWh]]&gt;0,demand_supply[[#This Row],[Solar_Wind_Balance_GWh]],MIN(demand_supply[[#This Row],[Solar_Wind_Balance_GWh]]+demand_supply[[#This Row],[Initial_Storage_GWh]],0))</f>
        <v>-7.6323099999999995</v>
      </c>
      <c r="V52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73" s="3">
        <f>MAX(demand_supply[[#This Row],[Initial_Storage_GWh]]+demand_supply[[#This Row],[Solar_Wind_Balance_GWh]]-Capacity,0)</f>
        <v>0</v>
      </c>
    </row>
    <row r="5274" spans="1:23" x14ac:dyDescent="0.25">
      <c r="A5274">
        <v>233179</v>
      </c>
      <c r="B5274" s="1">
        <v>44671</v>
      </c>
      <c r="C5274">
        <v>45</v>
      </c>
      <c r="D5274">
        <v>16806</v>
      </c>
      <c r="E5274">
        <v>0</v>
      </c>
      <c r="F5274">
        <v>4579</v>
      </c>
      <c r="G5274">
        <v>8575</v>
      </c>
      <c r="H5274">
        <v>188</v>
      </c>
      <c r="I5274">
        <v>166</v>
      </c>
      <c r="J5274">
        <v>2389</v>
      </c>
      <c r="K5274">
        <v>156</v>
      </c>
      <c r="L5274">
        <v>0</v>
      </c>
      <c r="M5274">
        <v>0</v>
      </c>
      <c r="N5274">
        <v>32859</v>
      </c>
      <c r="O5274">
        <v>214</v>
      </c>
      <c r="P5274">
        <v>27071</v>
      </c>
      <c r="Q5274">
        <v>31361</v>
      </c>
      <c r="R5274">
        <v>19</v>
      </c>
      <c r="S5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87499999999996</v>
      </c>
      <c r="T5274" s="3">
        <f t="shared" si="82"/>
        <v>0</v>
      </c>
      <c r="U5274" s="3">
        <f>IF(demand_supply[[#This Row],[Solar_Wind_Balance_GWh]]&gt;0,demand_supply[[#This Row],[Solar_Wind_Balance_GWh]],MIN(demand_supply[[#This Row],[Solar_Wind_Balance_GWh]]+demand_supply[[#This Row],[Initial_Storage_GWh]],0))</f>
        <v>-6.7787499999999996</v>
      </c>
      <c r="V52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74" s="3">
        <f>MAX(demand_supply[[#This Row],[Initial_Storage_GWh]]+demand_supply[[#This Row],[Solar_Wind_Balance_GWh]]-Capacity,0)</f>
        <v>0</v>
      </c>
    </row>
    <row r="5275" spans="1:23" x14ac:dyDescent="0.25">
      <c r="A5275">
        <v>233180</v>
      </c>
      <c r="B5275" s="1">
        <v>44671</v>
      </c>
      <c r="C5275">
        <v>46</v>
      </c>
      <c r="D5275">
        <v>15278</v>
      </c>
      <c r="E5275">
        <v>0</v>
      </c>
      <c r="F5275">
        <v>4574</v>
      </c>
      <c r="G5275">
        <v>8730</v>
      </c>
      <c r="H5275">
        <v>174</v>
      </c>
      <c r="I5275">
        <v>176</v>
      </c>
      <c r="J5275">
        <v>2207</v>
      </c>
      <c r="K5275">
        <v>170</v>
      </c>
      <c r="L5275">
        <v>0</v>
      </c>
      <c r="M5275">
        <v>0</v>
      </c>
      <c r="N5275">
        <v>31309</v>
      </c>
      <c r="O5275">
        <v>205</v>
      </c>
      <c r="P5275">
        <v>25439</v>
      </c>
      <c r="Q5275">
        <v>29828</v>
      </c>
      <c r="R5275">
        <v>63</v>
      </c>
      <c r="S5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932000000000002</v>
      </c>
      <c r="T5275" s="3">
        <f t="shared" si="82"/>
        <v>0</v>
      </c>
      <c r="U5275" s="3">
        <f>IF(demand_supply[[#This Row],[Solar_Wind_Balance_GWh]]&gt;0,demand_supply[[#This Row],[Solar_Wind_Balance_GWh]],MIN(demand_supply[[#This Row],[Solar_Wind_Balance_GWh]]+demand_supply[[#This Row],[Initial_Storage_GWh]],0))</f>
        <v>-5.8932000000000002</v>
      </c>
      <c r="V52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75" s="3">
        <f>MAX(demand_supply[[#This Row],[Initial_Storage_GWh]]+demand_supply[[#This Row],[Solar_Wind_Balance_GWh]]-Capacity,0)</f>
        <v>0</v>
      </c>
    </row>
    <row r="5276" spans="1:23" x14ac:dyDescent="0.25">
      <c r="A5276">
        <v>233181</v>
      </c>
      <c r="B5276" s="1">
        <v>44671</v>
      </c>
      <c r="C5276">
        <v>47</v>
      </c>
      <c r="D5276">
        <v>13744</v>
      </c>
      <c r="E5276">
        <v>0</v>
      </c>
      <c r="F5276">
        <v>4572</v>
      </c>
      <c r="G5276">
        <v>8725</v>
      </c>
      <c r="H5276">
        <v>174</v>
      </c>
      <c r="I5276">
        <v>98</v>
      </c>
      <c r="J5276">
        <v>2165</v>
      </c>
      <c r="K5276">
        <v>164</v>
      </c>
      <c r="L5276">
        <v>0</v>
      </c>
      <c r="M5276">
        <v>60</v>
      </c>
      <c r="N5276">
        <v>29702</v>
      </c>
      <c r="O5276">
        <v>194</v>
      </c>
      <c r="P5276">
        <v>23730</v>
      </c>
      <c r="Q5276">
        <v>28251</v>
      </c>
      <c r="R5276">
        <v>12</v>
      </c>
      <c r="S5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422500000000001</v>
      </c>
      <c r="T5276" s="3">
        <f t="shared" si="82"/>
        <v>0</v>
      </c>
      <c r="U5276" s="3">
        <f>IF(demand_supply[[#This Row],[Solar_Wind_Balance_GWh]]&gt;0,demand_supply[[#This Row],[Solar_Wind_Balance_GWh]],MIN(demand_supply[[#This Row],[Solar_Wind_Balance_GWh]]+demand_supply[[#This Row],[Initial_Storage_GWh]],0))</f>
        <v>-5.0422500000000001</v>
      </c>
      <c r="V52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76" s="3">
        <f>MAX(demand_supply[[#This Row],[Initial_Storage_GWh]]+demand_supply[[#This Row],[Solar_Wind_Balance_GWh]]-Capacity,0)</f>
        <v>0</v>
      </c>
    </row>
    <row r="5277" spans="1:23" x14ac:dyDescent="0.25">
      <c r="A5277">
        <v>233182</v>
      </c>
      <c r="B5277" s="1">
        <v>44671</v>
      </c>
      <c r="C5277">
        <v>48</v>
      </c>
      <c r="D5277">
        <v>12981</v>
      </c>
      <c r="E5277">
        <v>0</v>
      </c>
      <c r="F5277">
        <v>4573</v>
      </c>
      <c r="G5277">
        <v>8657</v>
      </c>
      <c r="H5277">
        <v>167</v>
      </c>
      <c r="I5277">
        <v>0</v>
      </c>
      <c r="J5277">
        <v>2116</v>
      </c>
      <c r="K5277">
        <v>153</v>
      </c>
      <c r="L5277">
        <v>0</v>
      </c>
      <c r="M5277">
        <v>0</v>
      </c>
      <c r="N5277">
        <v>28647</v>
      </c>
      <c r="O5277">
        <v>189</v>
      </c>
      <c r="P5277">
        <v>22513</v>
      </c>
      <c r="Q5277">
        <v>27149</v>
      </c>
      <c r="R5277">
        <v>61</v>
      </c>
      <c r="S5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14300000000007</v>
      </c>
      <c r="T5277" s="3">
        <f t="shared" si="82"/>
        <v>0</v>
      </c>
      <c r="U5277" s="3">
        <f>IF(demand_supply[[#This Row],[Solar_Wind_Balance_GWh]]&gt;0,demand_supply[[#This Row],[Solar_Wind_Balance_GWh]],MIN(demand_supply[[#This Row],[Solar_Wind_Balance_GWh]]+demand_supply[[#This Row],[Initial_Storage_GWh]],0))</f>
        <v>-4.4714300000000007</v>
      </c>
      <c r="V52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77" s="3">
        <f>MAX(demand_supply[[#This Row],[Initial_Storage_GWh]]+demand_supply[[#This Row],[Solar_Wind_Balance_GWh]]-Capacity,0)</f>
        <v>0</v>
      </c>
    </row>
    <row r="5278" spans="1:23" x14ac:dyDescent="0.25">
      <c r="A5278">
        <v>233183</v>
      </c>
      <c r="B5278" s="1">
        <v>44672</v>
      </c>
      <c r="C5278">
        <v>1</v>
      </c>
      <c r="D5278">
        <v>12872</v>
      </c>
      <c r="E5278">
        <v>0</v>
      </c>
      <c r="F5278">
        <v>4566</v>
      </c>
      <c r="G5278">
        <v>8385</v>
      </c>
      <c r="H5278">
        <v>124</v>
      </c>
      <c r="I5278">
        <v>60</v>
      </c>
      <c r="J5278">
        <v>2265</v>
      </c>
      <c r="K5278">
        <v>169</v>
      </c>
      <c r="L5278">
        <v>0</v>
      </c>
      <c r="M5278">
        <v>0</v>
      </c>
      <c r="N5278">
        <v>28441</v>
      </c>
      <c r="O5278">
        <v>191</v>
      </c>
      <c r="P5278">
        <v>21438</v>
      </c>
      <c r="Q5278">
        <v>26944</v>
      </c>
      <c r="R5278">
        <v>287</v>
      </c>
      <c r="S5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76499999999998</v>
      </c>
      <c r="T5278" s="3">
        <f t="shared" si="82"/>
        <v>0</v>
      </c>
      <c r="U5278" s="3">
        <f>IF(demand_supply[[#This Row],[Solar_Wind_Balance_GWh]]&gt;0,demand_supply[[#This Row],[Solar_Wind_Balance_GWh]],MIN(demand_supply[[#This Row],[Solar_Wind_Balance_GWh]]+demand_supply[[#This Row],[Initial_Storage_GWh]],0))</f>
        <v>-4.0976499999999998</v>
      </c>
      <c r="V52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78" s="3">
        <f>MAX(demand_supply[[#This Row],[Initial_Storage_GWh]]+demand_supply[[#This Row],[Solar_Wind_Balance_GWh]]-Capacity,0)</f>
        <v>0</v>
      </c>
    </row>
    <row r="5279" spans="1:23" x14ac:dyDescent="0.25">
      <c r="A5279">
        <v>233184</v>
      </c>
      <c r="B5279" s="1">
        <v>44672</v>
      </c>
      <c r="C5279">
        <v>2</v>
      </c>
      <c r="D5279">
        <v>12834</v>
      </c>
      <c r="E5279">
        <v>0</v>
      </c>
      <c r="F5279">
        <v>4572</v>
      </c>
      <c r="G5279">
        <v>8099</v>
      </c>
      <c r="H5279">
        <v>125</v>
      </c>
      <c r="I5279">
        <v>56</v>
      </c>
      <c r="J5279">
        <v>2341</v>
      </c>
      <c r="K5279">
        <v>170</v>
      </c>
      <c r="L5279">
        <v>0</v>
      </c>
      <c r="M5279">
        <v>0</v>
      </c>
      <c r="N5279">
        <v>28197</v>
      </c>
      <c r="O5279">
        <v>192</v>
      </c>
      <c r="P5279">
        <v>21039</v>
      </c>
      <c r="Q5279">
        <v>26739</v>
      </c>
      <c r="R5279">
        <v>437</v>
      </c>
      <c r="S5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05100000000003</v>
      </c>
      <c r="T5279" s="3">
        <f t="shared" si="82"/>
        <v>0</v>
      </c>
      <c r="U5279" s="3">
        <f>IF(demand_supply[[#This Row],[Solar_Wind_Balance_GWh]]&gt;0,demand_supply[[#This Row],[Solar_Wind_Balance_GWh]],MIN(demand_supply[[#This Row],[Solar_Wind_Balance_GWh]]+demand_supply[[#This Row],[Initial_Storage_GWh]],0))</f>
        <v>-4.0405100000000003</v>
      </c>
      <c r="V52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79" s="3">
        <f>MAX(demand_supply[[#This Row],[Initial_Storage_GWh]]+demand_supply[[#This Row],[Solar_Wind_Balance_GWh]]-Capacity,0)</f>
        <v>0</v>
      </c>
    </row>
    <row r="5280" spans="1:23" x14ac:dyDescent="0.25">
      <c r="A5280">
        <v>233185</v>
      </c>
      <c r="B5280" s="1">
        <v>44672</v>
      </c>
      <c r="C5280">
        <v>3</v>
      </c>
      <c r="D5280">
        <v>13275</v>
      </c>
      <c r="E5280">
        <v>0</v>
      </c>
      <c r="F5280">
        <v>4571</v>
      </c>
      <c r="G5280">
        <v>7790</v>
      </c>
      <c r="H5280">
        <v>107</v>
      </c>
      <c r="I5280">
        <v>54</v>
      </c>
      <c r="J5280">
        <v>2398</v>
      </c>
      <c r="K5280">
        <v>159</v>
      </c>
      <c r="L5280">
        <v>0</v>
      </c>
      <c r="M5280">
        <v>0</v>
      </c>
      <c r="N5280">
        <v>28354</v>
      </c>
      <c r="O5280">
        <v>197</v>
      </c>
      <c r="P5280">
        <v>20913</v>
      </c>
      <c r="Q5280">
        <v>26924</v>
      </c>
      <c r="R5280">
        <v>949</v>
      </c>
      <c r="S5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46000000000005</v>
      </c>
      <c r="T5280" s="3">
        <f t="shared" si="82"/>
        <v>0</v>
      </c>
      <c r="U5280" s="3">
        <f>IF(demand_supply[[#This Row],[Solar_Wind_Balance_GWh]]&gt;0,demand_supply[[#This Row],[Solar_Wind_Balance_GWh]],MIN(demand_supply[[#This Row],[Solar_Wind_Balance_GWh]]+demand_supply[[#This Row],[Initial_Storage_GWh]],0))</f>
        <v>-4.1446000000000005</v>
      </c>
      <c r="V52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80" s="3">
        <f>MAX(demand_supply[[#This Row],[Initial_Storage_GWh]]+demand_supply[[#This Row],[Solar_Wind_Balance_GWh]]-Capacity,0)</f>
        <v>0</v>
      </c>
    </row>
    <row r="5281" spans="1:23" x14ac:dyDescent="0.25">
      <c r="A5281">
        <v>233186</v>
      </c>
      <c r="B5281" s="1">
        <v>44672</v>
      </c>
      <c r="C5281">
        <v>4</v>
      </c>
      <c r="D5281">
        <v>13333</v>
      </c>
      <c r="E5281">
        <v>0</v>
      </c>
      <c r="F5281">
        <v>4570</v>
      </c>
      <c r="G5281">
        <v>7482</v>
      </c>
      <c r="H5281">
        <v>105</v>
      </c>
      <c r="I5281">
        <v>192</v>
      </c>
      <c r="J5281">
        <v>2318</v>
      </c>
      <c r="K5281">
        <v>162</v>
      </c>
      <c r="L5281">
        <v>0</v>
      </c>
      <c r="M5281">
        <v>0</v>
      </c>
      <c r="N5281">
        <v>28162</v>
      </c>
      <c r="O5281">
        <v>201</v>
      </c>
      <c r="P5281">
        <v>21110</v>
      </c>
      <c r="Q5281">
        <v>26748</v>
      </c>
      <c r="R5281">
        <v>597</v>
      </c>
      <c r="S5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016800000000007</v>
      </c>
      <c r="T5281" s="3">
        <f t="shared" si="82"/>
        <v>0</v>
      </c>
      <c r="U5281" s="3">
        <f>IF(demand_supply[[#This Row],[Solar_Wind_Balance_GWh]]&gt;0,demand_supply[[#This Row],[Solar_Wind_Balance_GWh]],MIN(demand_supply[[#This Row],[Solar_Wind_Balance_GWh]]+demand_supply[[#This Row],[Initial_Storage_GWh]],0))</f>
        <v>-4.4016800000000007</v>
      </c>
      <c r="V52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81" s="3">
        <f>MAX(demand_supply[[#This Row],[Initial_Storage_GWh]]+demand_supply[[#This Row],[Solar_Wind_Balance_GWh]]-Capacity,0)</f>
        <v>0</v>
      </c>
    </row>
    <row r="5282" spans="1:23" x14ac:dyDescent="0.25">
      <c r="A5282">
        <v>233187</v>
      </c>
      <c r="B5282" s="1">
        <v>44672</v>
      </c>
      <c r="C5282">
        <v>5</v>
      </c>
      <c r="D5282">
        <v>13225</v>
      </c>
      <c r="E5282">
        <v>0</v>
      </c>
      <c r="F5282">
        <v>4574</v>
      </c>
      <c r="G5282">
        <v>7400</v>
      </c>
      <c r="H5282">
        <v>86</v>
      </c>
      <c r="I5282">
        <v>198</v>
      </c>
      <c r="J5282">
        <v>2206</v>
      </c>
      <c r="K5282">
        <v>150</v>
      </c>
      <c r="L5282">
        <v>0</v>
      </c>
      <c r="M5282">
        <v>0</v>
      </c>
      <c r="N5282">
        <v>27840</v>
      </c>
      <c r="O5282">
        <v>202</v>
      </c>
      <c r="P5282">
        <v>20916</v>
      </c>
      <c r="Q5282">
        <v>26408</v>
      </c>
      <c r="R5282">
        <v>961</v>
      </c>
      <c r="S5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40000000000001</v>
      </c>
      <c r="T5282" s="3">
        <f t="shared" si="82"/>
        <v>0</v>
      </c>
      <c r="U5282" s="3">
        <f>IF(demand_supply[[#This Row],[Solar_Wind_Balance_GWh]]&gt;0,demand_supply[[#This Row],[Solar_Wind_Balance_GWh]],MIN(demand_supply[[#This Row],[Solar_Wind_Balance_GWh]]+demand_supply[[#This Row],[Initial_Storage_GWh]],0))</f>
        <v>-4.3540000000000001</v>
      </c>
      <c r="V52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82" s="3">
        <f>MAX(demand_supply[[#This Row],[Initial_Storage_GWh]]+demand_supply[[#This Row],[Solar_Wind_Balance_GWh]]-Capacity,0)</f>
        <v>0</v>
      </c>
    </row>
    <row r="5283" spans="1:23" x14ac:dyDescent="0.25">
      <c r="A5283">
        <v>233188</v>
      </c>
      <c r="B5283" s="1">
        <v>44672</v>
      </c>
      <c r="C5283">
        <v>6</v>
      </c>
      <c r="D5283">
        <v>12989</v>
      </c>
      <c r="E5283">
        <v>0</v>
      </c>
      <c r="F5283">
        <v>4568</v>
      </c>
      <c r="G5283">
        <v>7467</v>
      </c>
      <c r="H5283">
        <v>87</v>
      </c>
      <c r="I5283">
        <v>152</v>
      </c>
      <c r="J5283">
        <v>1956</v>
      </c>
      <c r="K5283">
        <v>155</v>
      </c>
      <c r="L5283">
        <v>0</v>
      </c>
      <c r="M5283">
        <v>0</v>
      </c>
      <c r="N5283">
        <v>27374</v>
      </c>
      <c r="O5283">
        <v>200</v>
      </c>
      <c r="P5283">
        <v>20527</v>
      </c>
      <c r="Q5283">
        <v>25996</v>
      </c>
      <c r="R5283">
        <v>967</v>
      </c>
      <c r="S5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78300000000003</v>
      </c>
      <c r="T5283" s="3">
        <f t="shared" si="82"/>
        <v>0</v>
      </c>
      <c r="U5283" s="3">
        <f>IF(demand_supply[[#This Row],[Solar_Wind_Balance_GWh]]&gt;0,demand_supply[[#This Row],[Solar_Wind_Balance_GWh]],MIN(demand_supply[[#This Row],[Solar_Wind_Balance_GWh]]+demand_supply[[#This Row],[Initial_Storage_GWh]],0))</f>
        <v>-4.1278300000000003</v>
      </c>
      <c r="V52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83" s="3">
        <f>MAX(demand_supply[[#This Row],[Initial_Storage_GWh]]+demand_supply[[#This Row],[Solar_Wind_Balance_GWh]]-Capacity,0)</f>
        <v>0</v>
      </c>
    </row>
    <row r="5284" spans="1:23" x14ac:dyDescent="0.25">
      <c r="A5284">
        <v>233189</v>
      </c>
      <c r="B5284" s="1">
        <v>44672</v>
      </c>
      <c r="C5284">
        <v>7</v>
      </c>
      <c r="D5284">
        <v>12767</v>
      </c>
      <c r="E5284">
        <v>0</v>
      </c>
      <c r="F5284">
        <v>4567</v>
      </c>
      <c r="G5284">
        <v>7269</v>
      </c>
      <c r="H5284">
        <v>87</v>
      </c>
      <c r="I5284">
        <v>278</v>
      </c>
      <c r="J5284">
        <v>1940</v>
      </c>
      <c r="K5284">
        <v>157</v>
      </c>
      <c r="L5284">
        <v>0</v>
      </c>
      <c r="M5284">
        <v>0</v>
      </c>
      <c r="N5284">
        <v>27065</v>
      </c>
      <c r="O5284">
        <v>201</v>
      </c>
      <c r="P5284">
        <v>20284</v>
      </c>
      <c r="Q5284">
        <v>25688</v>
      </c>
      <c r="R5284">
        <v>960</v>
      </c>
      <c r="S5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078099999999997</v>
      </c>
      <c r="T5284" s="3">
        <f t="shared" si="82"/>
        <v>0</v>
      </c>
      <c r="U5284" s="3">
        <f>IF(demand_supply[[#This Row],[Solar_Wind_Balance_GWh]]&gt;0,demand_supply[[#This Row],[Solar_Wind_Balance_GWh]],MIN(demand_supply[[#This Row],[Solar_Wind_Balance_GWh]]+demand_supply[[#This Row],[Initial_Storage_GWh]],0))</f>
        <v>-4.1078099999999997</v>
      </c>
      <c r="V52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84" s="3">
        <f>MAX(demand_supply[[#This Row],[Initial_Storage_GWh]]+demand_supply[[#This Row],[Solar_Wind_Balance_GWh]]-Capacity,0)</f>
        <v>0</v>
      </c>
    </row>
    <row r="5285" spans="1:23" x14ac:dyDescent="0.25">
      <c r="A5285">
        <v>233190</v>
      </c>
      <c r="B5285" s="1">
        <v>44672</v>
      </c>
      <c r="C5285">
        <v>8</v>
      </c>
      <c r="D5285">
        <v>12962</v>
      </c>
      <c r="E5285">
        <v>0</v>
      </c>
      <c r="F5285">
        <v>4568</v>
      </c>
      <c r="G5285">
        <v>6961</v>
      </c>
      <c r="H5285">
        <v>87</v>
      </c>
      <c r="I5285">
        <v>286</v>
      </c>
      <c r="J5285">
        <v>1934</v>
      </c>
      <c r="K5285">
        <v>157</v>
      </c>
      <c r="L5285">
        <v>0</v>
      </c>
      <c r="M5285">
        <v>0</v>
      </c>
      <c r="N5285">
        <v>26955</v>
      </c>
      <c r="O5285">
        <v>205</v>
      </c>
      <c r="P5285">
        <v>20307</v>
      </c>
      <c r="Q5285">
        <v>25597</v>
      </c>
      <c r="R5285">
        <v>854</v>
      </c>
      <c r="S5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58899999999995</v>
      </c>
      <c r="T5285" s="3">
        <f t="shared" si="82"/>
        <v>0</v>
      </c>
      <c r="U5285" s="3">
        <f>IF(demand_supply[[#This Row],[Solar_Wind_Balance_GWh]]&gt;0,demand_supply[[#This Row],[Solar_Wind_Balance_GWh]],MIN(demand_supply[[#This Row],[Solar_Wind_Balance_GWh]]+demand_supply[[#This Row],[Initial_Storage_GWh]],0))</f>
        <v>-4.2758899999999995</v>
      </c>
      <c r="V52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85" s="3">
        <f>MAX(demand_supply[[#This Row],[Initial_Storage_GWh]]+demand_supply[[#This Row],[Solar_Wind_Balance_GWh]]-Capacity,0)</f>
        <v>0</v>
      </c>
    </row>
    <row r="5286" spans="1:23" x14ac:dyDescent="0.25">
      <c r="A5286">
        <v>233191</v>
      </c>
      <c r="B5286" s="1">
        <v>44672</v>
      </c>
      <c r="C5286">
        <v>9</v>
      </c>
      <c r="D5286">
        <v>13201</v>
      </c>
      <c r="E5286">
        <v>0</v>
      </c>
      <c r="F5286">
        <v>4568</v>
      </c>
      <c r="G5286">
        <v>6666</v>
      </c>
      <c r="H5286">
        <v>87</v>
      </c>
      <c r="I5286">
        <v>376</v>
      </c>
      <c r="J5286">
        <v>1979</v>
      </c>
      <c r="K5286">
        <v>154</v>
      </c>
      <c r="L5286">
        <v>0</v>
      </c>
      <c r="M5286">
        <v>0</v>
      </c>
      <c r="N5286">
        <v>27031</v>
      </c>
      <c r="O5286">
        <v>209</v>
      </c>
      <c r="P5286">
        <v>20218</v>
      </c>
      <c r="Q5286">
        <v>25580</v>
      </c>
      <c r="R5286">
        <v>369</v>
      </c>
      <c r="S5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18400000000004</v>
      </c>
      <c r="T5286" s="3">
        <f t="shared" si="82"/>
        <v>0</v>
      </c>
      <c r="U5286" s="3">
        <f>IF(demand_supply[[#This Row],[Solar_Wind_Balance_GWh]]&gt;0,demand_supply[[#This Row],[Solar_Wind_Balance_GWh]],MIN(demand_supply[[#This Row],[Solar_Wind_Balance_GWh]]+demand_supply[[#This Row],[Initial_Storage_GWh]],0))</f>
        <v>-4.3818400000000004</v>
      </c>
      <c r="V52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86" s="3">
        <f>MAX(demand_supply[[#This Row],[Initial_Storage_GWh]]+demand_supply[[#This Row],[Solar_Wind_Balance_GWh]]-Capacity,0)</f>
        <v>0</v>
      </c>
    </row>
    <row r="5287" spans="1:23" x14ac:dyDescent="0.25">
      <c r="A5287">
        <v>233192</v>
      </c>
      <c r="B5287" s="1">
        <v>44672</v>
      </c>
      <c r="C5287">
        <v>10</v>
      </c>
      <c r="D5287">
        <v>13396</v>
      </c>
      <c r="E5287">
        <v>0</v>
      </c>
      <c r="F5287">
        <v>4573</v>
      </c>
      <c r="G5287">
        <v>6434</v>
      </c>
      <c r="H5287">
        <v>94</v>
      </c>
      <c r="I5287">
        <v>364</v>
      </c>
      <c r="J5287">
        <v>1928</v>
      </c>
      <c r="K5287">
        <v>152</v>
      </c>
      <c r="L5287">
        <v>0</v>
      </c>
      <c r="M5287">
        <v>0</v>
      </c>
      <c r="N5287">
        <v>26941</v>
      </c>
      <c r="O5287">
        <v>212</v>
      </c>
      <c r="P5287">
        <v>20268</v>
      </c>
      <c r="Q5287">
        <v>25308</v>
      </c>
      <c r="R5287">
        <v>70</v>
      </c>
      <c r="S5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91600000000003</v>
      </c>
      <c r="T5287" s="3">
        <f t="shared" si="82"/>
        <v>0</v>
      </c>
      <c r="U5287" s="3">
        <f>IF(demand_supply[[#This Row],[Solar_Wind_Balance_GWh]]&gt;0,demand_supply[[#This Row],[Solar_Wind_Balance_GWh]],MIN(demand_supply[[#This Row],[Solar_Wind_Balance_GWh]]+demand_supply[[#This Row],[Initial_Storage_GWh]],0))</f>
        <v>-4.5191600000000003</v>
      </c>
      <c r="V52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87" s="3">
        <f>MAX(demand_supply[[#This Row],[Initial_Storage_GWh]]+demand_supply[[#This Row],[Solar_Wind_Balance_GWh]]-Capacity,0)</f>
        <v>0</v>
      </c>
    </row>
    <row r="5288" spans="1:23" x14ac:dyDescent="0.25">
      <c r="A5288">
        <v>233193</v>
      </c>
      <c r="B5288" s="1">
        <v>44672</v>
      </c>
      <c r="C5288">
        <v>11</v>
      </c>
      <c r="D5288">
        <v>12801</v>
      </c>
      <c r="E5288">
        <v>0</v>
      </c>
      <c r="F5288">
        <v>4575</v>
      </c>
      <c r="G5288">
        <v>6356</v>
      </c>
      <c r="H5288">
        <v>162</v>
      </c>
      <c r="I5288">
        <v>402</v>
      </c>
      <c r="J5288">
        <v>2098</v>
      </c>
      <c r="K5288">
        <v>152</v>
      </c>
      <c r="L5288">
        <v>0</v>
      </c>
      <c r="M5288">
        <v>0</v>
      </c>
      <c r="N5288">
        <v>26546</v>
      </c>
      <c r="O5288">
        <v>208</v>
      </c>
      <c r="P5288">
        <v>20919</v>
      </c>
      <c r="Q5288">
        <v>24978</v>
      </c>
      <c r="R5288">
        <v>84</v>
      </c>
      <c r="S5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94400000000004</v>
      </c>
      <c r="T5288" s="3">
        <f t="shared" si="82"/>
        <v>0</v>
      </c>
      <c r="U5288" s="3">
        <f>IF(demand_supply[[#This Row],[Solar_Wind_Balance_GWh]]&gt;0,demand_supply[[#This Row],[Solar_Wind_Balance_GWh]],MIN(demand_supply[[#This Row],[Solar_Wind_Balance_GWh]]+demand_supply[[#This Row],[Initial_Storage_GWh]],0))</f>
        <v>-4.8494400000000004</v>
      </c>
      <c r="V52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88" s="3">
        <f>MAX(demand_supply[[#This Row],[Initial_Storage_GWh]]+demand_supply[[#This Row],[Solar_Wind_Balance_GWh]]-Capacity,0)</f>
        <v>0</v>
      </c>
    </row>
    <row r="5289" spans="1:23" x14ac:dyDescent="0.25">
      <c r="A5289">
        <v>233194</v>
      </c>
      <c r="B5289" s="1">
        <v>44672</v>
      </c>
      <c r="C5289">
        <v>12</v>
      </c>
      <c r="D5289">
        <v>12889</v>
      </c>
      <c r="E5289">
        <v>0</v>
      </c>
      <c r="F5289">
        <v>4575</v>
      </c>
      <c r="G5289">
        <v>6298</v>
      </c>
      <c r="H5289">
        <v>203</v>
      </c>
      <c r="I5289">
        <v>430</v>
      </c>
      <c r="J5289">
        <v>1985</v>
      </c>
      <c r="K5289">
        <v>158</v>
      </c>
      <c r="L5289">
        <v>0</v>
      </c>
      <c r="M5289">
        <v>0</v>
      </c>
      <c r="N5289">
        <v>26538</v>
      </c>
      <c r="O5289">
        <v>209</v>
      </c>
      <c r="P5289">
        <v>21539</v>
      </c>
      <c r="Q5289">
        <v>25110</v>
      </c>
      <c r="R5289">
        <v>11</v>
      </c>
      <c r="S5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852</v>
      </c>
      <c r="T5289" s="3">
        <f t="shared" si="82"/>
        <v>0</v>
      </c>
      <c r="U5289" s="3">
        <f>IF(demand_supply[[#This Row],[Solar_Wind_Balance_GWh]]&gt;0,demand_supply[[#This Row],[Solar_Wind_Balance_GWh]],MIN(demand_supply[[#This Row],[Solar_Wind_Balance_GWh]]+demand_supply[[#This Row],[Initial_Storage_GWh]],0))</f>
        <v>-5.16852</v>
      </c>
      <c r="V52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89" s="3">
        <f>MAX(demand_supply[[#This Row],[Initial_Storage_GWh]]+demand_supply[[#This Row],[Solar_Wind_Balance_GWh]]-Capacity,0)</f>
        <v>0</v>
      </c>
    </row>
    <row r="5290" spans="1:23" x14ac:dyDescent="0.25">
      <c r="A5290">
        <v>233195</v>
      </c>
      <c r="B5290" s="1">
        <v>44672</v>
      </c>
      <c r="C5290">
        <v>13</v>
      </c>
      <c r="D5290">
        <v>14618</v>
      </c>
      <c r="E5290">
        <v>0</v>
      </c>
      <c r="F5290">
        <v>4578</v>
      </c>
      <c r="G5290">
        <v>6193</v>
      </c>
      <c r="H5290">
        <v>310</v>
      </c>
      <c r="I5290">
        <v>806</v>
      </c>
      <c r="J5290">
        <v>1857</v>
      </c>
      <c r="K5290">
        <v>165</v>
      </c>
      <c r="L5290">
        <v>79</v>
      </c>
      <c r="M5290">
        <v>84</v>
      </c>
      <c r="N5290">
        <v>28690</v>
      </c>
      <c r="O5290">
        <v>217</v>
      </c>
      <c r="P5290">
        <v>23528</v>
      </c>
      <c r="Q5290">
        <v>27140</v>
      </c>
      <c r="R5290">
        <v>10</v>
      </c>
      <c r="S5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16749999999989</v>
      </c>
      <c r="T5290" s="3">
        <f t="shared" si="82"/>
        <v>0</v>
      </c>
      <c r="U5290" s="3">
        <f>IF(demand_supply[[#This Row],[Solar_Wind_Balance_GWh]]&gt;0,demand_supply[[#This Row],[Solar_Wind_Balance_GWh]],MIN(demand_supply[[#This Row],[Solar_Wind_Balance_GWh]]+demand_supply[[#This Row],[Initial_Storage_GWh]],0))</f>
        <v>-6.1216749999999989</v>
      </c>
      <c r="V52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90" s="3">
        <f>MAX(demand_supply[[#This Row],[Initial_Storage_GWh]]+demand_supply[[#This Row],[Solar_Wind_Balance_GWh]]-Capacity,0)</f>
        <v>0</v>
      </c>
    </row>
    <row r="5291" spans="1:23" x14ac:dyDescent="0.25">
      <c r="A5291">
        <v>233196</v>
      </c>
      <c r="B5291" s="1">
        <v>44672</v>
      </c>
      <c r="C5291">
        <v>14</v>
      </c>
      <c r="D5291">
        <v>15731</v>
      </c>
      <c r="E5291">
        <v>0</v>
      </c>
      <c r="F5291">
        <v>4581</v>
      </c>
      <c r="G5291">
        <v>5927</v>
      </c>
      <c r="H5291">
        <v>345</v>
      </c>
      <c r="I5291">
        <v>864</v>
      </c>
      <c r="J5291">
        <v>2402</v>
      </c>
      <c r="K5291">
        <v>371</v>
      </c>
      <c r="L5291">
        <v>524</v>
      </c>
      <c r="M5291">
        <v>90</v>
      </c>
      <c r="N5291">
        <v>30835</v>
      </c>
      <c r="O5291">
        <v>220</v>
      </c>
      <c r="P5291">
        <v>24863</v>
      </c>
      <c r="Q5291">
        <v>28852</v>
      </c>
      <c r="R5291">
        <v>16</v>
      </c>
      <c r="S5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811099999999994</v>
      </c>
      <c r="T5291" s="3">
        <f t="shared" si="82"/>
        <v>0</v>
      </c>
      <c r="U5291" s="3">
        <f>IF(demand_supply[[#This Row],[Solar_Wind_Balance_GWh]]&gt;0,demand_supply[[#This Row],[Solar_Wind_Balance_GWh]],MIN(demand_supply[[#This Row],[Solar_Wind_Balance_GWh]]+demand_supply[[#This Row],[Initial_Storage_GWh]],0))</f>
        <v>-6.6811099999999994</v>
      </c>
      <c r="V52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91" s="3">
        <f>MAX(demand_supply[[#This Row],[Initial_Storage_GWh]]+demand_supply[[#This Row],[Solar_Wind_Balance_GWh]]-Capacity,0)</f>
        <v>0</v>
      </c>
    </row>
    <row r="5292" spans="1:23" x14ac:dyDescent="0.25">
      <c r="A5292">
        <v>233197</v>
      </c>
      <c r="B5292" s="1">
        <v>44672</v>
      </c>
      <c r="C5292">
        <v>15</v>
      </c>
      <c r="D5292">
        <v>15923</v>
      </c>
      <c r="E5292">
        <v>0</v>
      </c>
      <c r="F5292">
        <v>4576</v>
      </c>
      <c r="G5292">
        <v>5707</v>
      </c>
      <c r="H5292">
        <v>498</v>
      </c>
      <c r="I5292">
        <v>1072</v>
      </c>
      <c r="J5292">
        <v>2612</v>
      </c>
      <c r="K5292">
        <v>745</v>
      </c>
      <c r="L5292">
        <v>1181</v>
      </c>
      <c r="M5292">
        <v>1076</v>
      </c>
      <c r="N5292">
        <v>33390</v>
      </c>
      <c r="O5292">
        <v>210</v>
      </c>
      <c r="P5292">
        <v>26414</v>
      </c>
      <c r="Q5292">
        <v>30751</v>
      </c>
      <c r="R5292">
        <v>12</v>
      </c>
      <c r="S5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30250000000002</v>
      </c>
      <c r="T5292" s="3">
        <f t="shared" si="82"/>
        <v>0</v>
      </c>
      <c r="U5292" s="3">
        <f>IF(demand_supply[[#This Row],[Solar_Wind_Balance_GWh]]&gt;0,demand_supply[[#This Row],[Solar_Wind_Balance_GWh]],MIN(demand_supply[[#This Row],[Solar_Wind_Balance_GWh]]+demand_supply[[#This Row],[Initial_Storage_GWh]],0))</f>
        <v>-7.1630250000000002</v>
      </c>
      <c r="V52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92" s="3">
        <f>MAX(demand_supply[[#This Row],[Initial_Storage_GWh]]+demand_supply[[#This Row],[Solar_Wind_Balance_GWh]]-Capacity,0)</f>
        <v>0</v>
      </c>
    </row>
    <row r="5293" spans="1:23" x14ac:dyDescent="0.25">
      <c r="A5293">
        <v>233198</v>
      </c>
      <c r="B5293" s="1">
        <v>44672</v>
      </c>
      <c r="C5293">
        <v>16</v>
      </c>
      <c r="D5293">
        <v>16022</v>
      </c>
      <c r="E5293">
        <v>0</v>
      </c>
      <c r="F5293">
        <v>4576</v>
      </c>
      <c r="G5293">
        <v>5591</v>
      </c>
      <c r="H5293">
        <v>556</v>
      </c>
      <c r="I5293">
        <v>1000</v>
      </c>
      <c r="J5293">
        <v>2691</v>
      </c>
      <c r="K5293">
        <v>1030</v>
      </c>
      <c r="L5293">
        <v>1964</v>
      </c>
      <c r="M5293">
        <v>1780</v>
      </c>
      <c r="N5293">
        <v>35210</v>
      </c>
      <c r="O5293">
        <v>201</v>
      </c>
      <c r="P5293">
        <v>27649</v>
      </c>
      <c r="Q5293">
        <v>31960</v>
      </c>
      <c r="R5293">
        <v>6</v>
      </c>
      <c r="S5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52700000000005</v>
      </c>
      <c r="T5293" s="3">
        <f t="shared" si="82"/>
        <v>0</v>
      </c>
      <c r="U5293" s="3">
        <f>IF(demand_supply[[#This Row],[Solar_Wind_Balance_GWh]]&gt;0,demand_supply[[#This Row],[Solar_Wind_Balance_GWh]],MIN(demand_supply[[#This Row],[Solar_Wind_Balance_GWh]]+demand_supply[[#This Row],[Initial_Storage_GWh]],0))</f>
        <v>-7.4152700000000005</v>
      </c>
      <c r="V52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93" s="3">
        <f>MAX(demand_supply[[#This Row],[Initial_Storage_GWh]]+demand_supply[[#This Row],[Solar_Wind_Balance_GWh]]-Capacity,0)</f>
        <v>0</v>
      </c>
    </row>
    <row r="5294" spans="1:23" x14ac:dyDescent="0.25">
      <c r="A5294">
        <v>233199</v>
      </c>
      <c r="B5294" s="1">
        <v>44672</v>
      </c>
      <c r="C5294">
        <v>17</v>
      </c>
      <c r="D5294">
        <v>15926</v>
      </c>
      <c r="E5294">
        <v>0</v>
      </c>
      <c r="F5294">
        <v>4580</v>
      </c>
      <c r="G5294">
        <v>5548</v>
      </c>
      <c r="H5294">
        <v>512</v>
      </c>
      <c r="I5294">
        <v>866</v>
      </c>
      <c r="J5294">
        <v>2687</v>
      </c>
      <c r="K5294">
        <v>907</v>
      </c>
      <c r="L5294">
        <v>2877</v>
      </c>
      <c r="M5294">
        <v>944</v>
      </c>
      <c r="N5294">
        <v>34847</v>
      </c>
      <c r="O5294">
        <v>200</v>
      </c>
      <c r="P5294">
        <v>28465</v>
      </c>
      <c r="Q5294">
        <v>30689</v>
      </c>
      <c r="R5294">
        <v>15</v>
      </c>
      <c r="S5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041350000000001</v>
      </c>
      <c r="T5294" s="3">
        <f t="shared" si="82"/>
        <v>0</v>
      </c>
      <c r="U5294" s="3">
        <f>IF(demand_supply[[#This Row],[Solar_Wind_Balance_GWh]]&gt;0,demand_supply[[#This Row],[Solar_Wind_Balance_GWh]],MIN(demand_supply[[#This Row],[Solar_Wind_Balance_GWh]]+demand_supply[[#This Row],[Initial_Storage_GWh]],0))</f>
        <v>-7.4041350000000001</v>
      </c>
      <c r="V52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94" s="3">
        <f>MAX(demand_supply[[#This Row],[Initial_Storage_GWh]]+demand_supply[[#This Row],[Solar_Wind_Balance_GWh]]-Capacity,0)</f>
        <v>0</v>
      </c>
    </row>
    <row r="5295" spans="1:23" x14ac:dyDescent="0.25">
      <c r="A5295">
        <v>233200</v>
      </c>
      <c r="B5295" s="1">
        <v>44672</v>
      </c>
      <c r="C5295">
        <v>18</v>
      </c>
      <c r="D5295">
        <v>15816</v>
      </c>
      <c r="E5295">
        <v>0</v>
      </c>
      <c r="F5295">
        <v>4581</v>
      </c>
      <c r="G5295">
        <v>5616</v>
      </c>
      <c r="H5295">
        <v>463</v>
      </c>
      <c r="I5295">
        <v>724</v>
      </c>
      <c r="J5295">
        <v>2762</v>
      </c>
      <c r="K5295">
        <v>795</v>
      </c>
      <c r="L5295">
        <v>3820</v>
      </c>
      <c r="M5295">
        <v>574</v>
      </c>
      <c r="N5295">
        <v>35151</v>
      </c>
      <c r="O5295">
        <v>194</v>
      </c>
      <c r="P5295">
        <v>27836</v>
      </c>
      <c r="Q5295">
        <v>29931</v>
      </c>
      <c r="R5295">
        <v>10</v>
      </c>
      <c r="S5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27399999999998</v>
      </c>
      <c r="T5295" s="3">
        <f t="shared" si="82"/>
        <v>0</v>
      </c>
      <c r="U5295" s="3">
        <f>IF(demand_supply[[#This Row],[Solar_Wind_Balance_GWh]]&gt;0,demand_supply[[#This Row],[Solar_Wind_Balance_GWh]],MIN(demand_supply[[#This Row],[Solar_Wind_Balance_GWh]]+demand_supply[[#This Row],[Initial_Storage_GWh]],0))</f>
        <v>-6.6027399999999998</v>
      </c>
      <c r="V52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95" s="3">
        <f>MAX(demand_supply[[#This Row],[Initial_Storage_GWh]]+demand_supply[[#This Row],[Solar_Wind_Balance_GWh]]-Capacity,0)</f>
        <v>0</v>
      </c>
    </row>
    <row r="5296" spans="1:23" x14ac:dyDescent="0.25">
      <c r="A5296">
        <v>233201</v>
      </c>
      <c r="B5296" s="1">
        <v>44672</v>
      </c>
      <c r="C5296">
        <v>19</v>
      </c>
      <c r="D5296">
        <v>15403</v>
      </c>
      <c r="E5296">
        <v>0</v>
      </c>
      <c r="F5296">
        <v>4579</v>
      </c>
      <c r="G5296">
        <v>5813</v>
      </c>
      <c r="H5296">
        <v>437</v>
      </c>
      <c r="I5296">
        <v>832</v>
      </c>
      <c r="J5296">
        <v>2718</v>
      </c>
      <c r="K5296">
        <v>399</v>
      </c>
      <c r="L5296">
        <v>4784</v>
      </c>
      <c r="M5296">
        <v>548</v>
      </c>
      <c r="N5296">
        <v>35513</v>
      </c>
      <c r="O5296">
        <v>185</v>
      </c>
      <c r="P5296">
        <v>27328</v>
      </c>
      <c r="Q5296">
        <v>29266</v>
      </c>
      <c r="R5296">
        <v>12</v>
      </c>
      <c r="S5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754500000000002</v>
      </c>
      <c r="T5296" s="3">
        <f t="shared" si="82"/>
        <v>0</v>
      </c>
      <c r="U5296" s="3">
        <f>IF(demand_supply[[#This Row],[Solar_Wind_Balance_GWh]]&gt;0,demand_supply[[#This Row],[Solar_Wind_Balance_GWh]],MIN(demand_supply[[#This Row],[Solar_Wind_Balance_GWh]]+demand_supply[[#This Row],[Initial_Storage_GWh]],0))</f>
        <v>-5.7754500000000002</v>
      </c>
      <c r="V52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96" s="3">
        <f>MAX(demand_supply[[#This Row],[Initial_Storage_GWh]]+demand_supply[[#This Row],[Solar_Wind_Balance_GWh]]-Capacity,0)</f>
        <v>0</v>
      </c>
    </row>
    <row r="5297" spans="1:23" x14ac:dyDescent="0.25">
      <c r="A5297">
        <v>233202</v>
      </c>
      <c r="B5297" s="1">
        <v>44672</v>
      </c>
      <c r="C5297">
        <v>20</v>
      </c>
      <c r="D5297">
        <v>15186</v>
      </c>
      <c r="E5297">
        <v>0</v>
      </c>
      <c r="F5297">
        <v>4583</v>
      </c>
      <c r="G5297">
        <v>5892</v>
      </c>
      <c r="H5297">
        <v>428</v>
      </c>
      <c r="I5297">
        <v>824</v>
      </c>
      <c r="J5297">
        <v>2791</v>
      </c>
      <c r="K5297">
        <v>258</v>
      </c>
      <c r="L5297">
        <v>5815</v>
      </c>
      <c r="M5297">
        <v>112</v>
      </c>
      <c r="N5297">
        <v>35889</v>
      </c>
      <c r="O5297">
        <v>180</v>
      </c>
      <c r="P5297">
        <v>26530</v>
      </c>
      <c r="Q5297">
        <v>28553</v>
      </c>
      <c r="R5297">
        <v>5</v>
      </c>
      <c r="S5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80050000000012</v>
      </c>
      <c r="T5297" s="3">
        <f t="shared" si="82"/>
        <v>0</v>
      </c>
      <c r="U5297" s="3">
        <f>IF(demand_supply[[#This Row],[Solar_Wind_Balance_GWh]]&gt;0,demand_supply[[#This Row],[Solar_Wind_Balance_GWh]],MIN(demand_supply[[#This Row],[Solar_Wind_Balance_GWh]]+demand_supply[[#This Row],[Initial_Storage_GWh]],0))</f>
        <v>-4.8180050000000012</v>
      </c>
      <c r="V52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97" s="3">
        <f>MAX(demand_supply[[#This Row],[Initial_Storage_GWh]]+demand_supply[[#This Row],[Solar_Wind_Balance_GWh]]-Capacity,0)</f>
        <v>0</v>
      </c>
    </row>
    <row r="5298" spans="1:23" x14ac:dyDescent="0.25">
      <c r="A5298">
        <v>233203</v>
      </c>
      <c r="B5298" s="1">
        <v>44672</v>
      </c>
      <c r="C5298">
        <v>21</v>
      </c>
      <c r="D5298">
        <v>15069</v>
      </c>
      <c r="E5298">
        <v>0</v>
      </c>
      <c r="F5298">
        <v>4579</v>
      </c>
      <c r="G5298">
        <v>6128</v>
      </c>
      <c r="H5298">
        <v>289</v>
      </c>
      <c r="I5298">
        <v>710</v>
      </c>
      <c r="J5298">
        <v>2755</v>
      </c>
      <c r="K5298">
        <v>164</v>
      </c>
      <c r="L5298">
        <v>6778</v>
      </c>
      <c r="M5298">
        <v>100</v>
      </c>
      <c r="N5298">
        <v>36572</v>
      </c>
      <c r="O5298">
        <v>174</v>
      </c>
      <c r="P5298">
        <v>25644</v>
      </c>
      <c r="Q5298">
        <v>28055</v>
      </c>
      <c r="R5298">
        <v>3</v>
      </c>
      <c r="S5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98300000000001</v>
      </c>
      <c r="T5298" s="3">
        <f t="shared" si="82"/>
        <v>0</v>
      </c>
      <c r="U5298" s="3">
        <f>IF(demand_supply[[#This Row],[Solar_Wind_Balance_GWh]]&gt;0,demand_supply[[#This Row],[Solar_Wind_Balance_GWh]],MIN(demand_supply[[#This Row],[Solar_Wind_Balance_GWh]]+demand_supply[[#This Row],[Initial_Storage_GWh]],0))</f>
        <v>-3.8398300000000001</v>
      </c>
      <c r="V52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98" s="3">
        <f>MAX(demand_supply[[#This Row],[Initial_Storage_GWh]]+demand_supply[[#This Row],[Solar_Wind_Balance_GWh]]-Capacity,0)</f>
        <v>0</v>
      </c>
    </row>
    <row r="5299" spans="1:23" x14ac:dyDescent="0.25">
      <c r="A5299">
        <v>233204</v>
      </c>
      <c r="B5299" s="1">
        <v>44672</v>
      </c>
      <c r="C5299">
        <v>22</v>
      </c>
      <c r="D5299">
        <v>14339</v>
      </c>
      <c r="E5299">
        <v>0</v>
      </c>
      <c r="F5299">
        <v>4582</v>
      </c>
      <c r="G5299">
        <v>6658</v>
      </c>
      <c r="H5299">
        <v>280</v>
      </c>
      <c r="I5299">
        <v>664</v>
      </c>
      <c r="J5299">
        <v>2604</v>
      </c>
      <c r="K5299">
        <v>165</v>
      </c>
      <c r="L5299">
        <v>7579</v>
      </c>
      <c r="M5299">
        <v>0</v>
      </c>
      <c r="N5299">
        <v>36871</v>
      </c>
      <c r="O5299">
        <v>164</v>
      </c>
      <c r="P5299">
        <v>25022</v>
      </c>
      <c r="Q5299">
        <v>27477</v>
      </c>
      <c r="R5299">
        <v>5</v>
      </c>
      <c r="S5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70249999999997</v>
      </c>
      <c r="T5299" s="3">
        <f t="shared" si="82"/>
        <v>0</v>
      </c>
      <c r="U5299" s="3">
        <f>IF(demand_supply[[#This Row],[Solar_Wind_Balance_GWh]]&gt;0,demand_supply[[#This Row],[Solar_Wind_Balance_GWh]],MIN(demand_supply[[#This Row],[Solar_Wind_Balance_GWh]]+demand_supply[[#This Row],[Initial_Storage_GWh]],0))</f>
        <v>-2.8570249999999997</v>
      </c>
      <c r="V52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99" s="3">
        <f>MAX(demand_supply[[#This Row],[Initial_Storage_GWh]]+demand_supply[[#This Row],[Solar_Wind_Balance_GWh]]-Capacity,0)</f>
        <v>0</v>
      </c>
    </row>
    <row r="5300" spans="1:23" x14ac:dyDescent="0.25">
      <c r="A5300">
        <v>233205</v>
      </c>
      <c r="B5300" s="1">
        <v>44672</v>
      </c>
      <c r="C5300">
        <v>23</v>
      </c>
      <c r="D5300">
        <v>13064</v>
      </c>
      <c r="E5300">
        <v>0</v>
      </c>
      <c r="F5300">
        <v>4583</v>
      </c>
      <c r="G5300">
        <v>7227</v>
      </c>
      <c r="H5300">
        <v>211</v>
      </c>
      <c r="I5300">
        <v>968</v>
      </c>
      <c r="J5300">
        <v>2450</v>
      </c>
      <c r="K5300">
        <v>145</v>
      </c>
      <c r="L5300">
        <v>8240</v>
      </c>
      <c r="M5300">
        <v>0</v>
      </c>
      <c r="N5300">
        <v>36887</v>
      </c>
      <c r="O5300">
        <v>155</v>
      </c>
      <c r="P5300">
        <v>24379</v>
      </c>
      <c r="Q5300">
        <v>26930</v>
      </c>
      <c r="R5300">
        <v>2</v>
      </c>
      <c r="S5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55299999999989</v>
      </c>
      <c r="T5300" s="3">
        <f t="shared" si="82"/>
        <v>0</v>
      </c>
      <c r="U5300" s="3">
        <f>IF(demand_supply[[#This Row],[Solar_Wind_Balance_GWh]]&gt;0,demand_supply[[#This Row],[Solar_Wind_Balance_GWh]],MIN(demand_supply[[#This Row],[Solar_Wind_Balance_GWh]]+demand_supply[[#This Row],[Initial_Storage_GWh]],0))</f>
        <v>-1.9455299999999989</v>
      </c>
      <c r="V53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00" s="3">
        <f>MAX(demand_supply[[#This Row],[Initial_Storage_GWh]]+demand_supply[[#This Row],[Solar_Wind_Balance_GWh]]-Capacity,0)</f>
        <v>0</v>
      </c>
    </row>
    <row r="5301" spans="1:23" x14ac:dyDescent="0.25">
      <c r="A5301">
        <v>233206</v>
      </c>
      <c r="B5301" s="1">
        <v>44672</v>
      </c>
      <c r="C5301">
        <v>24</v>
      </c>
      <c r="D5301">
        <v>11914</v>
      </c>
      <c r="E5301">
        <v>0</v>
      </c>
      <c r="F5301">
        <v>4581</v>
      </c>
      <c r="G5301">
        <v>7782</v>
      </c>
      <c r="H5301">
        <v>199</v>
      </c>
      <c r="I5301">
        <v>1159</v>
      </c>
      <c r="J5301">
        <v>2401</v>
      </c>
      <c r="K5301">
        <v>143</v>
      </c>
      <c r="L5301">
        <v>8739</v>
      </c>
      <c r="M5301">
        <v>0</v>
      </c>
      <c r="N5301">
        <v>36919</v>
      </c>
      <c r="O5301">
        <v>145</v>
      </c>
      <c r="P5301">
        <v>23711</v>
      </c>
      <c r="Q5301">
        <v>26296</v>
      </c>
      <c r="R5301">
        <v>2</v>
      </c>
      <c r="S5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34850000000005</v>
      </c>
      <c r="T5301" s="3">
        <f t="shared" si="82"/>
        <v>0</v>
      </c>
      <c r="U5301" s="3">
        <f>IF(demand_supply[[#This Row],[Solar_Wind_Balance_GWh]]&gt;0,demand_supply[[#This Row],[Solar_Wind_Balance_GWh]],MIN(demand_supply[[#This Row],[Solar_Wind_Balance_GWh]]+demand_supply[[#This Row],[Initial_Storage_GWh]],0))</f>
        <v>-1.0834850000000005</v>
      </c>
      <c r="V53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01" s="3">
        <f>MAX(demand_supply[[#This Row],[Initial_Storage_GWh]]+demand_supply[[#This Row],[Solar_Wind_Balance_GWh]]-Capacity,0)</f>
        <v>0</v>
      </c>
    </row>
    <row r="5302" spans="1:23" x14ac:dyDescent="0.25">
      <c r="A5302">
        <v>233207</v>
      </c>
      <c r="B5302" s="1">
        <v>44672</v>
      </c>
      <c r="C5302">
        <v>25</v>
      </c>
      <c r="D5302">
        <v>11434</v>
      </c>
      <c r="E5302">
        <v>0</v>
      </c>
      <c r="F5302">
        <v>4577</v>
      </c>
      <c r="G5302">
        <v>8328</v>
      </c>
      <c r="H5302">
        <v>139</v>
      </c>
      <c r="I5302">
        <v>1504</v>
      </c>
      <c r="J5302">
        <v>2361</v>
      </c>
      <c r="K5302">
        <v>145</v>
      </c>
      <c r="L5302">
        <v>9026</v>
      </c>
      <c r="M5302">
        <v>0</v>
      </c>
      <c r="N5302">
        <v>37514</v>
      </c>
      <c r="O5302">
        <v>140</v>
      </c>
      <c r="P5302">
        <v>23376</v>
      </c>
      <c r="Q5302">
        <v>26245</v>
      </c>
      <c r="R5302">
        <v>2</v>
      </c>
      <c r="S5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459000000000011</v>
      </c>
      <c r="T5302" s="3">
        <f t="shared" si="82"/>
        <v>0</v>
      </c>
      <c r="U5302" s="3">
        <f>IF(demand_supply[[#This Row],[Solar_Wind_Balance_GWh]]&gt;0,demand_supply[[#This Row],[Solar_Wind_Balance_GWh]],MIN(demand_supply[[#This Row],[Solar_Wind_Balance_GWh]]+demand_supply[[#This Row],[Initial_Storage_GWh]],0))</f>
        <v>-0.52459000000000011</v>
      </c>
      <c r="V53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02" s="3">
        <f>MAX(demand_supply[[#This Row],[Initial_Storage_GWh]]+demand_supply[[#This Row],[Solar_Wind_Balance_GWh]]-Capacity,0)</f>
        <v>0</v>
      </c>
    </row>
    <row r="5303" spans="1:23" x14ac:dyDescent="0.25">
      <c r="A5303">
        <v>233208</v>
      </c>
      <c r="B5303" s="1">
        <v>44672</v>
      </c>
      <c r="C5303">
        <v>26</v>
      </c>
      <c r="D5303">
        <v>10902</v>
      </c>
      <c r="E5303">
        <v>0</v>
      </c>
      <c r="F5303">
        <v>4578</v>
      </c>
      <c r="G5303">
        <v>8709</v>
      </c>
      <c r="H5303">
        <v>138</v>
      </c>
      <c r="I5303">
        <v>1463</v>
      </c>
      <c r="J5303">
        <v>2201</v>
      </c>
      <c r="K5303">
        <v>147</v>
      </c>
      <c r="L5303">
        <v>9241</v>
      </c>
      <c r="M5303">
        <v>0</v>
      </c>
      <c r="N5303">
        <v>37378</v>
      </c>
      <c r="O5303">
        <v>135</v>
      </c>
      <c r="P5303">
        <v>22941</v>
      </c>
      <c r="Q5303">
        <v>25868</v>
      </c>
      <c r="R5303">
        <v>2</v>
      </c>
      <c r="S5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49999999999275E-3</v>
      </c>
      <c r="T5303" s="3">
        <f t="shared" si="82"/>
        <v>0</v>
      </c>
      <c r="U5303" s="3">
        <f>IF(demand_supply[[#This Row],[Solar_Wind_Balance_GWh]]&gt;0,demand_supply[[#This Row],[Solar_Wind_Balance_GWh]],MIN(demand_supply[[#This Row],[Solar_Wind_Balance_GWh]]+demand_supply[[#This Row],[Initial_Storage_GWh]],0))</f>
        <v>-4.2049999999999275E-3</v>
      </c>
      <c r="V53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03" s="3">
        <f>MAX(demand_supply[[#This Row],[Initial_Storage_GWh]]+demand_supply[[#This Row],[Solar_Wind_Balance_GWh]]-Capacity,0)</f>
        <v>0</v>
      </c>
    </row>
    <row r="5304" spans="1:23" x14ac:dyDescent="0.25">
      <c r="A5304">
        <v>233209</v>
      </c>
      <c r="B5304" s="1">
        <v>44672</v>
      </c>
      <c r="C5304">
        <v>27</v>
      </c>
      <c r="D5304">
        <v>10600</v>
      </c>
      <c r="E5304">
        <v>0</v>
      </c>
      <c r="F5304">
        <v>4573</v>
      </c>
      <c r="G5304">
        <v>8736</v>
      </c>
      <c r="H5304">
        <v>138</v>
      </c>
      <c r="I5304">
        <v>1581</v>
      </c>
      <c r="J5304">
        <v>2089</v>
      </c>
      <c r="K5304">
        <v>150</v>
      </c>
      <c r="L5304">
        <v>9120</v>
      </c>
      <c r="M5304">
        <v>0</v>
      </c>
      <c r="N5304">
        <v>36988</v>
      </c>
      <c r="O5304">
        <v>134</v>
      </c>
      <c r="P5304">
        <v>22470</v>
      </c>
      <c r="Q5304">
        <v>25694</v>
      </c>
      <c r="R5304">
        <v>2</v>
      </c>
      <c r="S5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145999999999912</v>
      </c>
      <c r="T5304" s="3">
        <f t="shared" si="82"/>
        <v>0</v>
      </c>
      <c r="U5304" s="3">
        <f>IF(demand_supply[[#This Row],[Solar_Wind_Balance_GWh]]&gt;0,demand_supply[[#This Row],[Solar_Wind_Balance_GWh]],MIN(demand_supply[[#This Row],[Solar_Wind_Balance_GWh]]+demand_supply[[#This Row],[Initial_Storage_GWh]],0))</f>
        <v>0.18145999999999912</v>
      </c>
      <c r="V53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8145999999999912</v>
      </c>
      <c r="W5304" s="3">
        <f>MAX(demand_supply[[#This Row],[Initial_Storage_GWh]]+demand_supply[[#This Row],[Solar_Wind_Balance_GWh]]-Capacity,0)</f>
        <v>0</v>
      </c>
    </row>
    <row r="5305" spans="1:23" x14ac:dyDescent="0.25">
      <c r="A5305">
        <v>233210</v>
      </c>
      <c r="B5305" s="1">
        <v>44672</v>
      </c>
      <c r="C5305">
        <v>28</v>
      </c>
      <c r="D5305">
        <v>10318</v>
      </c>
      <c r="E5305">
        <v>0</v>
      </c>
      <c r="F5305">
        <v>4579</v>
      </c>
      <c r="G5305">
        <v>8904</v>
      </c>
      <c r="H5305">
        <v>138</v>
      </c>
      <c r="I5305">
        <v>1524</v>
      </c>
      <c r="J5305">
        <v>2227</v>
      </c>
      <c r="K5305">
        <v>142</v>
      </c>
      <c r="L5305">
        <v>8947</v>
      </c>
      <c r="M5305">
        <v>0</v>
      </c>
      <c r="N5305">
        <v>36779</v>
      </c>
      <c r="O5305">
        <v>131</v>
      </c>
      <c r="P5305">
        <v>22316</v>
      </c>
      <c r="Q5305">
        <v>25580</v>
      </c>
      <c r="R5305">
        <v>2</v>
      </c>
      <c r="S5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977499999999965</v>
      </c>
      <c r="T5305" s="3">
        <f t="shared" si="82"/>
        <v>0.18145999999999912</v>
      </c>
      <c r="U5305" s="3">
        <f>IF(demand_supply[[#This Row],[Solar_Wind_Balance_GWh]]&gt;0,demand_supply[[#This Row],[Solar_Wind_Balance_GWh]],MIN(demand_supply[[#This Row],[Solar_Wind_Balance_GWh]]+demand_supply[[#This Row],[Initial_Storage_GWh]],0))</f>
        <v>0.25977499999999965</v>
      </c>
      <c r="V53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44123499999999877</v>
      </c>
      <c r="W5305" s="3">
        <f>MAX(demand_supply[[#This Row],[Initial_Storage_GWh]]+demand_supply[[#This Row],[Solar_Wind_Balance_GWh]]-Capacity,0)</f>
        <v>0</v>
      </c>
    </row>
    <row r="5306" spans="1:23" x14ac:dyDescent="0.25">
      <c r="A5306">
        <v>233211</v>
      </c>
      <c r="B5306" s="1">
        <v>44672</v>
      </c>
      <c r="C5306">
        <v>29</v>
      </c>
      <c r="D5306">
        <v>10126</v>
      </c>
      <c r="E5306">
        <v>0</v>
      </c>
      <c r="F5306">
        <v>4574</v>
      </c>
      <c r="G5306">
        <v>9121</v>
      </c>
      <c r="H5306">
        <v>122</v>
      </c>
      <c r="I5306">
        <v>1382</v>
      </c>
      <c r="J5306">
        <v>2155</v>
      </c>
      <c r="K5306">
        <v>146</v>
      </c>
      <c r="L5306">
        <v>8585</v>
      </c>
      <c r="M5306">
        <v>0</v>
      </c>
      <c r="N5306">
        <v>36211</v>
      </c>
      <c r="O5306">
        <v>130</v>
      </c>
      <c r="P5306">
        <v>22192</v>
      </c>
      <c r="Q5306">
        <v>25486</v>
      </c>
      <c r="R5306">
        <v>2</v>
      </c>
      <c r="S5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913500000000021</v>
      </c>
      <c r="T5306" s="3">
        <f t="shared" si="82"/>
        <v>0.44123499999999877</v>
      </c>
      <c r="U5306" s="3">
        <f>IF(demand_supply[[#This Row],[Solar_Wind_Balance_GWh]]&gt;0,demand_supply[[#This Row],[Solar_Wind_Balance_GWh]],MIN(demand_supply[[#This Row],[Solar_Wind_Balance_GWh]]+demand_supply[[#This Row],[Initial_Storage_GWh]],0))</f>
        <v>0.23913500000000021</v>
      </c>
      <c r="V53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68036999999999903</v>
      </c>
      <c r="W5306" s="3">
        <f>MAX(demand_supply[[#This Row],[Initial_Storage_GWh]]+demand_supply[[#This Row],[Solar_Wind_Balance_GWh]]-Capacity,0)</f>
        <v>0</v>
      </c>
    </row>
    <row r="5307" spans="1:23" x14ac:dyDescent="0.25">
      <c r="A5307">
        <v>233212</v>
      </c>
      <c r="B5307" s="1">
        <v>44672</v>
      </c>
      <c r="C5307">
        <v>30</v>
      </c>
      <c r="D5307">
        <v>10331</v>
      </c>
      <c r="E5307">
        <v>0</v>
      </c>
      <c r="F5307">
        <v>4569</v>
      </c>
      <c r="G5307">
        <v>9258</v>
      </c>
      <c r="H5307">
        <v>122</v>
      </c>
      <c r="I5307">
        <v>1248</v>
      </c>
      <c r="J5307">
        <v>1934</v>
      </c>
      <c r="K5307">
        <v>144</v>
      </c>
      <c r="L5307">
        <v>7947</v>
      </c>
      <c r="M5307">
        <v>0</v>
      </c>
      <c r="N5307">
        <v>35553</v>
      </c>
      <c r="O5307">
        <v>133</v>
      </c>
      <c r="P5307">
        <v>22167</v>
      </c>
      <c r="Q5307">
        <v>25450</v>
      </c>
      <c r="R5307">
        <v>2</v>
      </c>
      <c r="S5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49999999994908E-3</v>
      </c>
      <c r="T5307" s="3">
        <f t="shared" si="82"/>
        <v>0.68036999999999903</v>
      </c>
      <c r="U530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3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67718499999999959</v>
      </c>
      <c r="W5307" s="3">
        <f>MAX(demand_supply[[#This Row],[Initial_Storage_GWh]]+demand_supply[[#This Row],[Solar_Wind_Balance_GWh]]-Capacity,0)</f>
        <v>0</v>
      </c>
    </row>
    <row r="5308" spans="1:23" x14ac:dyDescent="0.25">
      <c r="A5308">
        <v>233213</v>
      </c>
      <c r="B5308" s="1">
        <v>44672</v>
      </c>
      <c r="C5308">
        <v>31</v>
      </c>
      <c r="D5308">
        <v>11012</v>
      </c>
      <c r="E5308">
        <v>0</v>
      </c>
      <c r="F5308">
        <v>4567</v>
      </c>
      <c r="G5308">
        <v>9269</v>
      </c>
      <c r="H5308">
        <v>123</v>
      </c>
      <c r="I5308">
        <v>508</v>
      </c>
      <c r="J5308">
        <v>2021</v>
      </c>
      <c r="K5308">
        <v>157</v>
      </c>
      <c r="L5308">
        <v>7342</v>
      </c>
      <c r="M5308">
        <v>0</v>
      </c>
      <c r="N5308">
        <v>35000</v>
      </c>
      <c r="O5308">
        <v>136</v>
      </c>
      <c r="P5308">
        <v>22634</v>
      </c>
      <c r="Q5308">
        <v>25745</v>
      </c>
      <c r="R5308">
        <v>2</v>
      </c>
      <c r="S5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3709999999999858</v>
      </c>
      <c r="T5308" s="3">
        <f t="shared" si="82"/>
        <v>0.67718499999999959</v>
      </c>
      <c r="U530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3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4008500000000101</v>
      </c>
      <c r="W5308" s="3">
        <f>MAX(demand_supply[[#This Row],[Initial_Storage_GWh]]+demand_supply[[#This Row],[Solar_Wind_Balance_GWh]]-Capacity,0)</f>
        <v>0</v>
      </c>
    </row>
    <row r="5309" spans="1:23" x14ac:dyDescent="0.25">
      <c r="A5309">
        <v>233214</v>
      </c>
      <c r="B5309" s="1">
        <v>44672</v>
      </c>
      <c r="C5309">
        <v>32</v>
      </c>
      <c r="D5309">
        <v>11481</v>
      </c>
      <c r="E5309">
        <v>0</v>
      </c>
      <c r="F5309">
        <v>4578</v>
      </c>
      <c r="G5309">
        <v>9433</v>
      </c>
      <c r="H5309">
        <v>126</v>
      </c>
      <c r="I5309">
        <v>570</v>
      </c>
      <c r="J5309">
        <v>2201</v>
      </c>
      <c r="K5309">
        <v>155</v>
      </c>
      <c r="L5309">
        <v>6515</v>
      </c>
      <c r="M5309">
        <v>0</v>
      </c>
      <c r="N5309">
        <v>35059</v>
      </c>
      <c r="O5309">
        <v>143</v>
      </c>
      <c r="P5309">
        <v>23394</v>
      </c>
      <c r="Q5309">
        <v>26454</v>
      </c>
      <c r="R5309">
        <v>4</v>
      </c>
      <c r="S5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40950000000011</v>
      </c>
      <c r="T5309" s="3">
        <f t="shared" si="82"/>
        <v>0.14008500000000101</v>
      </c>
      <c r="U5309" s="3">
        <f>IF(demand_supply[[#This Row],[Solar_Wind_Balance_GWh]]&gt;0,demand_supply[[#This Row],[Solar_Wind_Balance_GWh]],MIN(demand_supply[[#This Row],[Solar_Wind_Balance_GWh]]+demand_supply[[#This Row],[Initial_Storage_GWh]],0))</f>
        <v>-1.1040100000000002</v>
      </c>
      <c r="V53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09" s="3">
        <f>MAX(demand_supply[[#This Row],[Initial_Storage_GWh]]+demand_supply[[#This Row],[Solar_Wind_Balance_GWh]]-Capacity,0)</f>
        <v>0</v>
      </c>
    </row>
    <row r="5310" spans="1:23" x14ac:dyDescent="0.25">
      <c r="A5310">
        <v>233215</v>
      </c>
      <c r="B5310" s="1">
        <v>44672</v>
      </c>
      <c r="C5310">
        <v>33</v>
      </c>
      <c r="D5310">
        <v>12712</v>
      </c>
      <c r="E5310">
        <v>0</v>
      </c>
      <c r="F5310">
        <v>4576</v>
      </c>
      <c r="G5310">
        <v>9792</v>
      </c>
      <c r="H5310">
        <v>181</v>
      </c>
      <c r="I5310">
        <v>548</v>
      </c>
      <c r="J5310">
        <v>2266</v>
      </c>
      <c r="K5310">
        <v>183</v>
      </c>
      <c r="L5310">
        <v>5711</v>
      </c>
      <c r="M5310">
        <v>0</v>
      </c>
      <c r="N5310">
        <v>35970</v>
      </c>
      <c r="O5310">
        <v>153</v>
      </c>
      <c r="P5310">
        <v>24388</v>
      </c>
      <c r="Q5310">
        <v>27380</v>
      </c>
      <c r="R5310">
        <v>6</v>
      </c>
      <c r="S5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75249999999997</v>
      </c>
      <c r="T5310" s="3">
        <f t="shared" si="82"/>
        <v>0</v>
      </c>
      <c r="U5310" s="3">
        <f>IF(demand_supply[[#This Row],[Solar_Wind_Balance_GWh]]&gt;0,demand_supply[[#This Row],[Solar_Wind_Balance_GWh]],MIN(demand_supply[[#This Row],[Solar_Wind_Balance_GWh]]+demand_supply[[#This Row],[Initial_Storage_GWh]],0))</f>
        <v>-1.9375249999999997</v>
      </c>
      <c r="V53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10" s="3">
        <f>MAX(demand_supply[[#This Row],[Initial_Storage_GWh]]+demand_supply[[#This Row],[Solar_Wind_Balance_GWh]]-Capacity,0)</f>
        <v>0</v>
      </c>
    </row>
    <row r="5311" spans="1:23" x14ac:dyDescent="0.25">
      <c r="A5311">
        <v>233216</v>
      </c>
      <c r="B5311" s="1">
        <v>44672</v>
      </c>
      <c r="C5311">
        <v>34</v>
      </c>
      <c r="D5311">
        <v>13633</v>
      </c>
      <c r="E5311">
        <v>0</v>
      </c>
      <c r="F5311">
        <v>4580</v>
      </c>
      <c r="G5311">
        <v>10083</v>
      </c>
      <c r="H5311">
        <v>192</v>
      </c>
      <c r="I5311">
        <v>523</v>
      </c>
      <c r="J5311">
        <v>2219</v>
      </c>
      <c r="K5311">
        <v>186</v>
      </c>
      <c r="L5311">
        <v>4849</v>
      </c>
      <c r="M5311">
        <v>0</v>
      </c>
      <c r="N5311">
        <v>36265</v>
      </c>
      <c r="O5311">
        <v>162</v>
      </c>
      <c r="P5311">
        <v>25564</v>
      </c>
      <c r="Q5311">
        <v>28588</v>
      </c>
      <c r="R5311">
        <v>6</v>
      </c>
      <c r="S5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049249999999994</v>
      </c>
      <c r="T5311" s="3">
        <f t="shared" si="82"/>
        <v>0</v>
      </c>
      <c r="U5311" s="3">
        <f>IF(demand_supply[[#This Row],[Solar_Wind_Balance_GWh]]&gt;0,demand_supply[[#This Row],[Solar_Wind_Balance_GWh]],MIN(demand_supply[[#This Row],[Solar_Wind_Balance_GWh]]+demand_supply[[#This Row],[Initial_Storage_GWh]],0))</f>
        <v>-2.8049249999999994</v>
      </c>
      <c r="V53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11" s="3">
        <f>MAX(demand_supply[[#This Row],[Initial_Storage_GWh]]+demand_supply[[#This Row],[Solar_Wind_Balance_GWh]]-Capacity,0)</f>
        <v>0</v>
      </c>
    </row>
    <row r="5312" spans="1:23" x14ac:dyDescent="0.25">
      <c r="A5312">
        <v>233217</v>
      </c>
      <c r="B5312" s="1">
        <v>44672</v>
      </c>
      <c r="C5312">
        <v>35</v>
      </c>
      <c r="D5312">
        <v>14676</v>
      </c>
      <c r="E5312">
        <v>0</v>
      </c>
      <c r="F5312">
        <v>4577</v>
      </c>
      <c r="G5312">
        <v>10320</v>
      </c>
      <c r="H5312">
        <v>272</v>
      </c>
      <c r="I5312">
        <v>812</v>
      </c>
      <c r="J5312">
        <v>2286</v>
      </c>
      <c r="K5312">
        <v>241</v>
      </c>
      <c r="L5312">
        <v>3973</v>
      </c>
      <c r="M5312">
        <v>192</v>
      </c>
      <c r="N5312">
        <v>37349</v>
      </c>
      <c r="O5312">
        <v>168</v>
      </c>
      <c r="P5312">
        <v>26760</v>
      </c>
      <c r="Q5312">
        <v>30625</v>
      </c>
      <c r="R5312">
        <v>3</v>
      </c>
      <c r="S5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59349999999993</v>
      </c>
      <c r="T5312" s="3">
        <f t="shared" si="82"/>
        <v>0</v>
      </c>
      <c r="U5312" s="3">
        <f>IF(demand_supply[[#This Row],[Solar_Wind_Balance_GWh]]&gt;0,demand_supply[[#This Row],[Solar_Wind_Balance_GWh]],MIN(demand_supply[[#This Row],[Solar_Wind_Balance_GWh]]+demand_supply[[#This Row],[Initial_Storage_GWh]],0))</f>
        <v>-3.6859349999999993</v>
      </c>
      <c r="V53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12" s="3">
        <f>MAX(demand_supply[[#This Row],[Initial_Storage_GWh]]+demand_supply[[#This Row],[Solar_Wind_Balance_GWh]]-Capacity,0)</f>
        <v>0</v>
      </c>
    </row>
    <row r="5313" spans="1:23" x14ac:dyDescent="0.25">
      <c r="A5313">
        <v>233218</v>
      </c>
      <c r="B5313" s="1">
        <v>44672</v>
      </c>
      <c r="C5313">
        <v>36</v>
      </c>
      <c r="D5313">
        <v>15447</v>
      </c>
      <c r="E5313">
        <v>0</v>
      </c>
      <c r="F5313">
        <v>4584</v>
      </c>
      <c r="G5313">
        <v>10611</v>
      </c>
      <c r="H5313">
        <v>294</v>
      </c>
      <c r="I5313">
        <v>879</v>
      </c>
      <c r="J5313">
        <v>2300</v>
      </c>
      <c r="K5313">
        <v>220</v>
      </c>
      <c r="L5313">
        <v>3121</v>
      </c>
      <c r="M5313">
        <v>64</v>
      </c>
      <c r="N5313">
        <v>37520</v>
      </c>
      <c r="O5313">
        <v>176</v>
      </c>
      <c r="P5313">
        <v>27868</v>
      </c>
      <c r="Q5313">
        <v>31783</v>
      </c>
      <c r="R5313">
        <v>7</v>
      </c>
      <c r="S5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72849999999995</v>
      </c>
      <c r="T5313" s="3">
        <f t="shared" si="82"/>
        <v>0</v>
      </c>
      <c r="U5313" s="3">
        <f>IF(demand_supply[[#This Row],[Solar_Wind_Balance_GWh]]&gt;0,demand_supply[[#This Row],[Solar_Wind_Balance_GWh]],MIN(demand_supply[[#This Row],[Solar_Wind_Balance_GWh]]+demand_supply[[#This Row],[Initial_Storage_GWh]],0))</f>
        <v>-4.5072849999999995</v>
      </c>
      <c r="V53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13" s="3">
        <f>MAX(demand_supply[[#This Row],[Initial_Storage_GWh]]+demand_supply[[#This Row],[Solar_Wind_Balance_GWh]]-Capacity,0)</f>
        <v>0</v>
      </c>
    </row>
    <row r="5314" spans="1:23" x14ac:dyDescent="0.25">
      <c r="A5314">
        <v>233219</v>
      </c>
      <c r="B5314" s="1">
        <v>44672</v>
      </c>
      <c r="C5314">
        <v>37</v>
      </c>
      <c r="D5314">
        <v>15528</v>
      </c>
      <c r="E5314">
        <v>0</v>
      </c>
      <c r="F5314">
        <v>4584</v>
      </c>
      <c r="G5314">
        <v>11101</v>
      </c>
      <c r="H5314">
        <v>344</v>
      </c>
      <c r="I5314">
        <v>1022</v>
      </c>
      <c r="J5314">
        <v>2358</v>
      </c>
      <c r="K5314">
        <v>253</v>
      </c>
      <c r="L5314">
        <v>2307</v>
      </c>
      <c r="M5314">
        <v>378</v>
      </c>
      <c r="N5314">
        <v>37874</v>
      </c>
      <c r="O5314">
        <v>174</v>
      </c>
      <c r="P5314">
        <v>28649</v>
      </c>
      <c r="Q5314">
        <v>32997</v>
      </c>
      <c r="R5314">
        <v>5</v>
      </c>
      <c r="S5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39549999999997</v>
      </c>
      <c r="T5314" s="3">
        <f t="shared" ref="T5314:T5377" si="83">V5313</f>
        <v>0</v>
      </c>
      <c r="U5314" s="3">
        <f>IF(demand_supply[[#This Row],[Solar_Wind_Balance_GWh]]&gt;0,demand_supply[[#This Row],[Solar_Wind_Balance_GWh]],MIN(demand_supply[[#This Row],[Solar_Wind_Balance_GWh]]+demand_supply[[#This Row],[Initial_Storage_GWh]],0))</f>
        <v>-5.0339549999999997</v>
      </c>
      <c r="V53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14" s="3">
        <f>MAX(demand_supply[[#This Row],[Initial_Storage_GWh]]+demand_supply[[#This Row],[Solar_Wind_Balance_GWh]]-Capacity,0)</f>
        <v>0</v>
      </c>
    </row>
    <row r="5315" spans="1:23" x14ac:dyDescent="0.25">
      <c r="A5315">
        <v>233220</v>
      </c>
      <c r="B5315" s="1">
        <v>44672</v>
      </c>
      <c r="C5315">
        <v>38</v>
      </c>
      <c r="D5315">
        <v>15632</v>
      </c>
      <c r="E5315">
        <v>0</v>
      </c>
      <c r="F5315">
        <v>4588</v>
      </c>
      <c r="G5315">
        <v>11452</v>
      </c>
      <c r="H5315">
        <v>346</v>
      </c>
      <c r="I5315">
        <v>946</v>
      </c>
      <c r="J5315">
        <v>2359</v>
      </c>
      <c r="K5315">
        <v>304</v>
      </c>
      <c r="L5315">
        <v>1462</v>
      </c>
      <c r="M5315">
        <v>366</v>
      </c>
      <c r="N5315">
        <v>37455</v>
      </c>
      <c r="O5315">
        <v>177</v>
      </c>
      <c r="P5315">
        <v>29263</v>
      </c>
      <c r="Q5315">
        <v>33622</v>
      </c>
      <c r="R5315">
        <v>6</v>
      </c>
      <c r="S5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856700000000004</v>
      </c>
      <c r="T5315" s="3">
        <f t="shared" si="83"/>
        <v>0</v>
      </c>
      <c r="U5315" s="3">
        <f>IF(demand_supply[[#This Row],[Solar_Wind_Balance_GWh]]&gt;0,demand_supply[[#This Row],[Solar_Wind_Balance_GWh]],MIN(demand_supply[[#This Row],[Solar_Wind_Balance_GWh]]+demand_supply[[#This Row],[Initial_Storage_GWh]],0))</f>
        <v>-5.5856700000000004</v>
      </c>
      <c r="V53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15" s="3">
        <f>MAX(demand_supply[[#This Row],[Initial_Storage_GWh]]+demand_supply[[#This Row],[Solar_Wind_Balance_GWh]]-Capacity,0)</f>
        <v>0</v>
      </c>
    </row>
    <row r="5316" spans="1:23" x14ac:dyDescent="0.25">
      <c r="A5316">
        <v>233221</v>
      </c>
      <c r="B5316" s="1">
        <v>44672</v>
      </c>
      <c r="C5316">
        <v>39</v>
      </c>
      <c r="D5316">
        <v>15488</v>
      </c>
      <c r="E5316">
        <v>0</v>
      </c>
      <c r="F5316">
        <v>4588</v>
      </c>
      <c r="G5316">
        <v>11617</v>
      </c>
      <c r="H5316">
        <v>339</v>
      </c>
      <c r="I5316">
        <v>1035</v>
      </c>
      <c r="J5316">
        <v>2359</v>
      </c>
      <c r="K5316">
        <v>550</v>
      </c>
      <c r="L5316">
        <v>714</v>
      </c>
      <c r="M5316">
        <v>366</v>
      </c>
      <c r="N5316">
        <v>37056</v>
      </c>
      <c r="O5316">
        <v>180</v>
      </c>
      <c r="P5316">
        <v>29863</v>
      </c>
      <c r="Q5316">
        <v>34080</v>
      </c>
      <c r="R5316">
        <v>7</v>
      </c>
      <c r="S5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276</v>
      </c>
      <c r="T5316" s="3">
        <f t="shared" si="83"/>
        <v>0</v>
      </c>
      <c r="U5316" s="3">
        <f>IF(demand_supply[[#This Row],[Solar_Wind_Balance_GWh]]&gt;0,demand_supply[[#This Row],[Solar_Wind_Balance_GWh]],MIN(demand_supply[[#This Row],[Solar_Wind_Balance_GWh]]+demand_supply[[#This Row],[Initial_Storage_GWh]],0))</f>
        <v>-6.18276</v>
      </c>
      <c r="V53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16" s="3">
        <f>MAX(demand_supply[[#This Row],[Initial_Storage_GWh]]+demand_supply[[#This Row],[Solar_Wind_Balance_GWh]]-Capacity,0)</f>
        <v>0</v>
      </c>
    </row>
    <row r="5317" spans="1:23" x14ac:dyDescent="0.25">
      <c r="A5317">
        <v>233222</v>
      </c>
      <c r="B5317" s="1">
        <v>44672</v>
      </c>
      <c r="C5317">
        <v>40</v>
      </c>
      <c r="D5317">
        <v>15423</v>
      </c>
      <c r="E5317">
        <v>0</v>
      </c>
      <c r="F5317">
        <v>4589</v>
      </c>
      <c r="G5317">
        <v>11527</v>
      </c>
      <c r="H5317">
        <v>337</v>
      </c>
      <c r="I5317">
        <v>944</v>
      </c>
      <c r="J5317">
        <v>2347</v>
      </c>
      <c r="K5317">
        <v>557</v>
      </c>
      <c r="L5317">
        <v>174</v>
      </c>
      <c r="M5317">
        <v>430</v>
      </c>
      <c r="N5317">
        <v>36327</v>
      </c>
      <c r="O5317">
        <v>182</v>
      </c>
      <c r="P5317">
        <v>29879</v>
      </c>
      <c r="Q5317">
        <v>34080</v>
      </c>
      <c r="R5317">
        <v>4</v>
      </c>
      <c r="S5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098599999999989</v>
      </c>
      <c r="T5317" s="3">
        <f t="shared" si="83"/>
        <v>0</v>
      </c>
      <c r="U5317" s="3">
        <f>IF(demand_supply[[#This Row],[Solar_Wind_Balance_GWh]]&gt;0,demand_supply[[#This Row],[Solar_Wind_Balance_GWh]],MIN(demand_supply[[#This Row],[Solar_Wind_Balance_GWh]]+demand_supply[[#This Row],[Initial_Storage_GWh]],0))</f>
        <v>-6.5098599999999989</v>
      </c>
      <c r="V53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17" s="3">
        <f>MAX(demand_supply[[#This Row],[Initial_Storage_GWh]]+demand_supply[[#This Row],[Solar_Wind_Balance_GWh]]-Capacity,0)</f>
        <v>0</v>
      </c>
    </row>
    <row r="5318" spans="1:23" x14ac:dyDescent="0.25">
      <c r="A5318">
        <v>233223</v>
      </c>
      <c r="B5318" s="1">
        <v>44672</v>
      </c>
      <c r="C5318">
        <v>41</v>
      </c>
      <c r="D5318">
        <v>15826</v>
      </c>
      <c r="E5318">
        <v>0</v>
      </c>
      <c r="F5318">
        <v>4586</v>
      </c>
      <c r="G5318">
        <v>11380</v>
      </c>
      <c r="H5318">
        <v>338</v>
      </c>
      <c r="I5318">
        <v>772</v>
      </c>
      <c r="J5318">
        <v>2367</v>
      </c>
      <c r="K5318">
        <v>520</v>
      </c>
      <c r="L5318">
        <v>2</v>
      </c>
      <c r="M5318">
        <v>524</v>
      </c>
      <c r="N5318">
        <v>36315</v>
      </c>
      <c r="O5318">
        <v>185</v>
      </c>
      <c r="P5318">
        <v>30062</v>
      </c>
      <c r="Q5318">
        <v>34334</v>
      </c>
      <c r="R5318">
        <v>3</v>
      </c>
      <c r="S5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41899999999984</v>
      </c>
      <c r="T5318" s="3">
        <f t="shared" si="83"/>
        <v>0</v>
      </c>
      <c r="U5318" s="3">
        <f>IF(demand_supply[[#This Row],[Solar_Wind_Balance_GWh]]&gt;0,demand_supply[[#This Row],[Solar_Wind_Balance_GWh]],MIN(demand_supply[[#This Row],[Solar_Wind_Balance_GWh]]+demand_supply[[#This Row],[Initial_Storage_GWh]],0))</f>
        <v>-6.7641899999999984</v>
      </c>
      <c r="V53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18" s="3">
        <f>MAX(demand_supply[[#This Row],[Initial_Storage_GWh]]+demand_supply[[#This Row],[Solar_Wind_Balance_GWh]]-Capacity,0)</f>
        <v>0</v>
      </c>
    </row>
    <row r="5319" spans="1:23" x14ac:dyDescent="0.25">
      <c r="A5319">
        <v>233224</v>
      </c>
      <c r="B5319" s="1">
        <v>44672</v>
      </c>
      <c r="C5319">
        <v>42</v>
      </c>
      <c r="D5319">
        <v>16117</v>
      </c>
      <c r="E5319">
        <v>0</v>
      </c>
      <c r="F5319">
        <v>4585</v>
      </c>
      <c r="G5319">
        <v>11440</v>
      </c>
      <c r="H5319">
        <v>335</v>
      </c>
      <c r="I5319">
        <v>706</v>
      </c>
      <c r="J5319">
        <v>2372</v>
      </c>
      <c r="K5319">
        <v>500</v>
      </c>
      <c r="L5319">
        <v>0</v>
      </c>
      <c r="M5319">
        <v>272</v>
      </c>
      <c r="N5319">
        <v>36327</v>
      </c>
      <c r="O5319">
        <v>187</v>
      </c>
      <c r="P5319">
        <v>30009</v>
      </c>
      <c r="Q5319">
        <v>34315</v>
      </c>
      <c r="R5319">
        <v>6</v>
      </c>
      <c r="S5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00999999999988</v>
      </c>
      <c r="T5319" s="3">
        <f t="shared" si="83"/>
        <v>0</v>
      </c>
      <c r="U5319" s="3">
        <f>IF(demand_supply[[#This Row],[Solar_Wind_Balance_GWh]]&gt;0,demand_supply[[#This Row],[Solar_Wind_Balance_GWh]],MIN(demand_supply[[#This Row],[Solar_Wind_Balance_GWh]]+demand_supply[[#This Row],[Initial_Storage_GWh]],0))</f>
        <v>-6.7100999999999988</v>
      </c>
      <c r="V53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19" s="3">
        <f>MAX(demand_supply[[#This Row],[Initial_Storage_GWh]]+demand_supply[[#This Row],[Solar_Wind_Balance_GWh]]-Capacity,0)</f>
        <v>0</v>
      </c>
    </row>
    <row r="5320" spans="1:23" x14ac:dyDescent="0.25">
      <c r="A5320">
        <v>233225</v>
      </c>
      <c r="B5320" s="1">
        <v>44672</v>
      </c>
      <c r="C5320">
        <v>43</v>
      </c>
      <c r="D5320">
        <v>15709</v>
      </c>
      <c r="E5320">
        <v>0</v>
      </c>
      <c r="F5320">
        <v>4587</v>
      </c>
      <c r="G5320">
        <v>11161</v>
      </c>
      <c r="H5320">
        <v>247</v>
      </c>
      <c r="I5320">
        <v>346</v>
      </c>
      <c r="J5320">
        <v>2292</v>
      </c>
      <c r="K5320">
        <v>217</v>
      </c>
      <c r="L5320">
        <v>0</v>
      </c>
      <c r="M5320">
        <v>198</v>
      </c>
      <c r="N5320">
        <v>34758</v>
      </c>
      <c r="O5320">
        <v>189</v>
      </c>
      <c r="P5320">
        <v>28943</v>
      </c>
      <c r="Q5320">
        <v>32789</v>
      </c>
      <c r="R5320">
        <v>8</v>
      </c>
      <c r="S5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23900000000004</v>
      </c>
      <c r="T5320" s="3">
        <f t="shared" si="83"/>
        <v>0</v>
      </c>
      <c r="U5320" s="3">
        <f>IF(demand_supply[[#This Row],[Solar_Wind_Balance_GWh]]&gt;0,demand_supply[[#This Row],[Solar_Wind_Balance_GWh]],MIN(demand_supply[[#This Row],[Solar_Wind_Balance_GWh]]+demand_supply[[#This Row],[Initial_Storage_GWh]],0))</f>
        <v>-6.3623900000000004</v>
      </c>
      <c r="V53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20" s="3">
        <f>MAX(demand_supply[[#This Row],[Initial_Storage_GWh]]+demand_supply[[#This Row],[Solar_Wind_Balance_GWh]]-Capacity,0)</f>
        <v>0</v>
      </c>
    </row>
    <row r="5321" spans="1:23" x14ac:dyDescent="0.25">
      <c r="A5321">
        <v>233226</v>
      </c>
      <c r="B5321" s="1">
        <v>44672</v>
      </c>
      <c r="C5321">
        <v>44</v>
      </c>
      <c r="D5321">
        <v>14939</v>
      </c>
      <c r="E5321">
        <v>0</v>
      </c>
      <c r="F5321">
        <v>4592</v>
      </c>
      <c r="G5321">
        <v>11092</v>
      </c>
      <c r="H5321">
        <v>245</v>
      </c>
      <c r="I5321">
        <v>448</v>
      </c>
      <c r="J5321">
        <v>2202</v>
      </c>
      <c r="K5321">
        <v>155</v>
      </c>
      <c r="L5321">
        <v>0</v>
      </c>
      <c r="M5321">
        <v>44</v>
      </c>
      <c r="N5321">
        <v>33717</v>
      </c>
      <c r="O5321">
        <v>187</v>
      </c>
      <c r="P5321">
        <v>27856</v>
      </c>
      <c r="Q5321">
        <v>31688</v>
      </c>
      <c r="R5321">
        <v>11</v>
      </c>
      <c r="S5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25799999999997</v>
      </c>
      <c r="T5321" s="3">
        <f t="shared" si="83"/>
        <v>0</v>
      </c>
      <c r="U5321" s="3">
        <f>IF(demand_supply[[#This Row],[Solar_Wind_Balance_GWh]]&gt;0,demand_supply[[#This Row],[Solar_Wind_Balance_GWh]],MIN(demand_supply[[#This Row],[Solar_Wind_Balance_GWh]]+demand_supply[[#This Row],[Initial_Storage_GWh]],0))</f>
        <v>-5.8525799999999997</v>
      </c>
      <c r="V53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21" s="3">
        <f>MAX(demand_supply[[#This Row],[Initial_Storage_GWh]]+demand_supply[[#This Row],[Solar_Wind_Balance_GWh]]-Capacity,0)</f>
        <v>0</v>
      </c>
    </row>
    <row r="5322" spans="1:23" x14ac:dyDescent="0.25">
      <c r="A5322">
        <v>233227</v>
      </c>
      <c r="B5322" s="1">
        <v>44672</v>
      </c>
      <c r="C5322">
        <v>45</v>
      </c>
      <c r="D5322">
        <v>13661</v>
      </c>
      <c r="E5322">
        <v>0</v>
      </c>
      <c r="F5322">
        <v>4597</v>
      </c>
      <c r="G5322">
        <v>11407</v>
      </c>
      <c r="H5322">
        <v>205</v>
      </c>
      <c r="I5322">
        <v>364</v>
      </c>
      <c r="J5322">
        <v>1726</v>
      </c>
      <c r="K5322">
        <v>156</v>
      </c>
      <c r="L5322">
        <v>0</v>
      </c>
      <c r="M5322">
        <v>0</v>
      </c>
      <c r="N5322">
        <v>32116</v>
      </c>
      <c r="O5322">
        <v>181</v>
      </c>
      <c r="P5322">
        <v>26179</v>
      </c>
      <c r="Q5322">
        <v>30160</v>
      </c>
      <c r="R5322">
        <v>14</v>
      </c>
      <c r="S5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709300000000004</v>
      </c>
      <c r="T5322" s="3">
        <f t="shared" si="83"/>
        <v>0</v>
      </c>
      <c r="U5322" s="3">
        <f>IF(demand_supply[[#This Row],[Solar_Wind_Balance_GWh]]&gt;0,demand_supply[[#This Row],[Solar_Wind_Balance_GWh]],MIN(demand_supply[[#This Row],[Solar_Wind_Balance_GWh]]+demand_supply[[#This Row],[Initial_Storage_GWh]],0))</f>
        <v>-4.8709300000000004</v>
      </c>
      <c r="V53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22" s="3">
        <f>MAX(demand_supply[[#This Row],[Initial_Storage_GWh]]+demand_supply[[#This Row],[Solar_Wind_Balance_GWh]]-Capacity,0)</f>
        <v>0</v>
      </c>
    </row>
    <row r="5323" spans="1:23" x14ac:dyDescent="0.25">
      <c r="A5323">
        <v>233228</v>
      </c>
      <c r="B5323" s="1">
        <v>44672</v>
      </c>
      <c r="C5323">
        <v>46</v>
      </c>
      <c r="D5323">
        <v>12778</v>
      </c>
      <c r="E5323">
        <v>0</v>
      </c>
      <c r="F5323">
        <v>4590</v>
      </c>
      <c r="G5323">
        <v>11283</v>
      </c>
      <c r="H5323">
        <v>185</v>
      </c>
      <c r="I5323">
        <v>402</v>
      </c>
      <c r="J5323">
        <v>1324</v>
      </c>
      <c r="K5323">
        <v>162</v>
      </c>
      <c r="L5323">
        <v>0</v>
      </c>
      <c r="M5323">
        <v>158</v>
      </c>
      <c r="N5323">
        <v>30882</v>
      </c>
      <c r="O5323">
        <v>176</v>
      </c>
      <c r="P5323">
        <v>24758</v>
      </c>
      <c r="Q5323">
        <v>28755</v>
      </c>
      <c r="R5323">
        <v>8</v>
      </c>
      <c r="S5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71699999999999</v>
      </c>
      <c r="T5323" s="3">
        <f t="shared" si="83"/>
        <v>0</v>
      </c>
      <c r="U5323" s="3">
        <f>IF(demand_supply[[#This Row],[Solar_Wind_Balance_GWh]]&gt;0,demand_supply[[#This Row],[Solar_Wind_Balance_GWh]],MIN(demand_supply[[#This Row],[Solar_Wind_Balance_GWh]]+demand_supply[[#This Row],[Initial_Storage_GWh]],0))</f>
        <v>-4.2371699999999999</v>
      </c>
      <c r="V53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23" s="3">
        <f>MAX(demand_supply[[#This Row],[Initial_Storage_GWh]]+demand_supply[[#This Row],[Solar_Wind_Balance_GWh]]-Capacity,0)</f>
        <v>0</v>
      </c>
    </row>
    <row r="5324" spans="1:23" x14ac:dyDescent="0.25">
      <c r="A5324">
        <v>233229</v>
      </c>
      <c r="B5324" s="1">
        <v>44672</v>
      </c>
      <c r="C5324">
        <v>47</v>
      </c>
      <c r="D5324">
        <v>11048</v>
      </c>
      <c r="E5324">
        <v>0</v>
      </c>
      <c r="F5324">
        <v>4594</v>
      </c>
      <c r="G5324">
        <v>11139</v>
      </c>
      <c r="H5324">
        <v>185</v>
      </c>
      <c r="I5324">
        <v>504</v>
      </c>
      <c r="J5324">
        <v>1108</v>
      </c>
      <c r="K5324">
        <v>151</v>
      </c>
      <c r="L5324">
        <v>0</v>
      </c>
      <c r="M5324">
        <v>0</v>
      </c>
      <c r="N5324">
        <v>28729</v>
      </c>
      <c r="O5324">
        <v>163</v>
      </c>
      <c r="P5324">
        <v>23053</v>
      </c>
      <c r="Q5324">
        <v>26616</v>
      </c>
      <c r="R5324">
        <v>49</v>
      </c>
      <c r="S5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61099999999998</v>
      </c>
      <c r="T5324" s="3">
        <f t="shared" si="83"/>
        <v>0</v>
      </c>
      <c r="U5324" s="3">
        <f>IF(demand_supply[[#This Row],[Solar_Wind_Balance_GWh]]&gt;0,demand_supply[[#This Row],[Solar_Wind_Balance_GWh]],MIN(demand_supply[[#This Row],[Solar_Wind_Balance_GWh]]+demand_supply[[#This Row],[Initial_Storage_GWh]],0))</f>
        <v>-3.4561099999999998</v>
      </c>
      <c r="V53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24" s="3">
        <f>MAX(demand_supply[[#This Row],[Initial_Storage_GWh]]+demand_supply[[#This Row],[Solar_Wind_Balance_GWh]]-Capacity,0)</f>
        <v>0</v>
      </c>
    </row>
    <row r="5325" spans="1:23" x14ac:dyDescent="0.25">
      <c r="A5325">
        <v>233230</v>
      </c>
      <c r="B5325" s="1">
        <v>44672</v>
      </c>
      <c r="C5325">
        <v>48</v>
      </c>
      <c r="D5325">
        <v>10030</v>
      </c>
      <c r="E5325">
        <v>0</v>
      </c>
      <c r="F5325">
        <v>4595</v>
      </c>
      <c r="G5325">
        <v>11048</v>
      </c>
      <c r="H5325">
        <v>185</v>
      </c>
      <c r="I5325">
        <v>380</v>
      </c>
      <c r="J5325">
        <v>766</v>
      </c>
      <c r="K5325">
        <v>167</v>
      </c>
      <c r="L5325">
        <v>0</v>
      </c>
      <c r="M5325">
        <v>0</v>
      </c>
      <c r="N5325">
        <v>27171</v>
      </c>
      <c r="O5325">
        <v>154</v>
      </c>
      <c r="P5325">
        <v>21550</v>
      </c>
      <c r="Q5325">
        <v>25072</v>
      </c>
      <c r="R5325">
        <v>11</v>
      </c>
      <c r="S5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05199999999994</v>
      </c>
      <c r="T5325" s="3">
        <f t="shared" si="83"/>
        <v>0</v>
      </c>
      <c r="U5325" s="3">
        <f>IF(demand_supply[[#This Row],[Solar_Wind_Balance_GWh]]&gt;0,demand_supply[[#This Row],[Solar_Wind_Balance_GWh]],MIN(demand_supply[[#This Row],[Solar_Wind_Balance_GWh]]+demand_supply[[#This Row],[Initial_Storage_GWh]],0))</f>
        <v>-2.7505199999999994</v>
      </c>
      <c r="V53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25" s="3">
        <f>MAX(demand_supply[[#This Row],[Initial_Storage_GWh]]+demand_supply[[#This Row],[Solar_Wind_Balance_GWh]]-Capacity,0)</f>
        <v>0</v>
      </c>
    </row>
    <row r="5326" spans="1:23" x14ac:dyDescent="0.25">
      <c r="A5326">
        <v>233231</v>
      </c>
      <c r="B5326" s="1">
        <v>44673</v>
      </c>
      <c r="C5326">
        <v>1</v>
      </c>
      <c r="D5326">
        <v>10033</v>
      </c>
      <c r="E5326">
        <v>0</v>
      </c>
      <c r="F5326">
        <v>4594</v>
      </c>
      <c r="G5326">
        <v>10906</v>
      </c>
      <c r="H5326">
        <v>100</v>
      </c>
      <c r="I5326">
        <v>50</v>
      </c>
      <c r="J5326">
        <v>510</v>
      </c>
      <c r="K5326">
        <v>160</v>
      </c>
      <c r="L5326">
        <v>0</v>
      </c>
      <c r="M5326">
        <v>34</v>
      </c>
      <c r="N5326">
        <v>26387</v>
      </c>
      <c r="O5326">
        <v>155</v>
      </c>
      <c r="P5326">
        <v>20418</v>
      </c>
      <c r="Q5326">
        <v>24382</v>
      </c>
      <c r="R5326">
        <v>11</v>
      </c>
      <c r="S5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999399999999994</v>
      </c>
      <c r="T5326" s="3">
        <f t="shared" si="83"/>
        <v>0</v>
      </c>
      <c r="U5326" s="3">
        <f>IF(demand_supply[[#This Row],[Solar_Wind_Balance_GWh]]&gt;0,demand_supply[[#This Row],[Solar_Wind_Balance_GWh]],MIN(demand_supply[[#This Row],[Solar_Wind_Balance_GWh]]+demand_supply[[#This Row],[Initial_Storage_GWh]],0))</f>
        <v>-2.2999399999999994</v>
      </c>
      <c r="V53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26" s="3">
        <f>MAX(demand_supply[[#This Row],[Initial_Storage_GWh]]+demand_supply[[#This Row],[Solar_Wind_Balance_GWh]]-Capacity,0)</f>
        <v>0</v>
      </c>
    </row>
    <row r="5327" spans="1:23" x14ac:dyDescent="0.25">
      <c r="A5327">
        <v>233232</v>
      </c>
      <c r="B5327" s="1">
        <v>44673</v>
      </c>
      <c r="C5327">
        <v>2</v>
      </c>
      <c r="D5327">
        <v>9731</v>
      </c>
      <c r="E5327">
        <v>0</v>
      </c>
      <c r="F5327">
        <v>4593</v>
      </c>
      <c r="G5327">
        <v>10708</v>
      </c>
      <c r="H5327">
        <v>100</v>
      </c>
      <c r="I5327">
        <v>16</v>
      </c>
      <c r="J5327">
        <v>523</v>
      </c>
      <c r="K5327">
        <v>173</v>
      </c>
      <c r="L5327">
        <v>0</v>
      </c>
      <c r="M5327">
        <v>28</v>
      </c>
      <c r="N5327">
        <v>25872</v>
      </c>
      <c r="O5327">
        <v>153</v>
      </c>
      <c r="P5327">
        <v>19925</v>
      </c>
      <c r="Q5327">
        <v>23925</v>
      </c>
      <c r="R5327">
        <v>27</v>
      </c>
      <c r="S5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49200000000002</v>
      </c>
      <c r="T5327" s="3">
        <f t="shared" si="83"/>
        <v>0</v>
      </c>
      <c r="U5327" s="3">
        <f>IF(demand_supply[[#This Row],[Solar_Wind_Balance_GWh]]&gt;0,demand_supply[[#This Row],[Solar_Wind_Balance_GWh]],MIN(demand_supply[[#This Row],[Solar_Wind_Balance_GWh]]+demand_supply[[#This Row],[Initial_Storage_GWh]],0))</f>
        <v>-2.1549200000000002</v>
      </c>
      <c r="V53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27" s="3">
        <f>MAX(demand_supply[[#This Row],[Initial_Storage_GWh]]+demand_supply[[#This Row],[Solar_Wind_Balance_GWh]]-Capacity,0)</f>
        <v>0</v>
      </c>
    </row>
    <row r="5328" spans="1:23" x14ac:dyDescent="0.25">
      <c r="A5328">
        <v>233233</v>
      </c>
      <c r="B5328" s="1">
        <v>44673</v>
      </c>
      <c r="C5328">
        <v>3</v>
      </c>
      <c r="D5328">
        <v>10284</v>
      </c>
      <c r="E5328">
        <v>0</v>
      </c>
      <c r="F5328">
        <v>4602</v>
      </c>
      <c r="G5328">
        <v>10698</v>
      </c>
      <c r="H5328">
        <v>100</v>
      </c>
      <c r="I5328">
        <v>16</v>
      </c>
      <c r="J5328">
        <v>506</v>
      </c>
      <c r="K5328">
        <v>154</v>
      </c>
      <c r="L5328">
        <v>0</v>
      </c>
      <c r="M5328">
        <v>0</v>
      </c>
      <c r="N5328">
        <v>26360</v>
      </c>
      <c r="O5328">
        <v>158</v>
      </c>
      <c r="P5328">
        <v>19973</v>
      </c>
      <c r="Q5328">
        <v>24354</v>
      </c>
      <c r="R5328">
        <v>443</v>
      </c>
      <c r="S5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95199999999997</v>
      </c>
      <c r="T5328" s="3">
        <f t="shared" si="83"/>
        <v>0</v>
      </c>
      <c r="U5328" s="3">
        <f>IF(demand_supply[[#This Row],[Solar_Wind_Balance_GWh]]&gt;0,demand_supply[[#This Row],[Solar_Wind_Balance_GWh]],MIN(demand_supply[[#This Row],[Solar_Wind_Balance_GWh]]+demand_supply[[#This Row],[Initial_Storage_GWh]],0))</f>
        <v>-2.1795199999999997</v>
      </c>
      <c r="V53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28" s="3">
        <f>MAX(demand_supply[[#This Row],[Initial_Storage_GWh]]+demand_supply[[#This Row],[Solar_Wind_Balance_GWh]]-Capacity,0)</f>
        <v>0</v>
      </c>
    </row>
    <row r="5329" spans="1:23" x14ac:dyDescent="0.25">
      <c r="A5329">
        <v>233234</v>
      </c>
      <c r="B5329" s="1">
        <v>44673</v>
      </c>
      <c r="C5329">
        <v>4</v>
      </c>
      <c r="D5329">
        <v>10174</v>
      </c>
      <c r="E5329">
        <v>0</v>
      </c>
      <c r="F5329">
        <v>4606</v>
      </c>
      <c r="G5329">
        <v>11065</v>
      </c>
      <c r="H5329">
        <v>100</v>
      </c>
      <c r="I5329">
        <v>16</v>
      </c>
      <c r="J5329">
        <v>505</v>
      </c>
      <c r="K5329">
        <v>155</v>
      </c>
      <c r="L5329">
        <v>0</v>
      </c>
      <c r="M5329">
        <v>0</v>
      </c>
      <c r="N5329">
        <v>26621</v>
      </c>
      <c r="O5329">
        <v>155</v>
      </c>
      <c r="P5329">
        <v>20019</v>
      </c>
      <c r="Q5329">
        <v>24556</v>
      </c>
      <c r="R5329">
        <v>603</v>
      </c>
      <c r="S5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33499999999995</v>
      </c>
      <c r="T5329" s="3">
        <f t="shared" si="83"/>
        <v>0</v>
      </c>
      <c r="U5329" s="3">
        <f>IF(demand_supply[[#This Row],[Solar_Wind_Balance_GWh]]&gt;0,demand_supply[[#This Row],[Solar_Wind_Balance_GWh]],MIN(demand_supply[[#This Row],[Solar_Wind_Balance_GWh]]+demand_supply[[#This Row],[Initial_Storage_GWh]],0))</f>
        <v>-2.0133499999999995</v>
      </c>
      <c r="V53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29" s="3">
        <f>MAX(demand_supply[[#This Row],[Initial_Storage_GWh]]+demand_supply[[#This Row],[Solar_Wind_Balance_GWh]]-Capacity,0)</f>
        <v>0</v>
      </c>
    </row>
    <row r="5330" spans="1:23" x14ac:dyDescent="0.25">
      <c r="A5330">
        <v>233235</v>
      </c>
      <c r="B5330" s="1">
        <v>44673</v>
      </c>
      <c r="C5330">
        <v>5</v>
      </c>
      <c r="D5330">
        <v>9888</v>
      </c>
      <c r="E5330">
        <v>0</v>
      </c>
      <c r="F5330">
        <v>4600</v>
      </c>
      <c r="G5330">
        <v>11378</v>
      </c>
      <c r="H5330">
        <v>84</v>
      </c>
      <c r="I5330">
        <v>16</v>
      </c>
      <c r="J5330">
        <v>505</v>
      </c>
      <c r="K5330">
        <v>154</v>
      </c>
      <c r="L5330">
        <v>0</v>
      </c>
      <c r="M5330">
        <v>0</v>
      </c>
      <c r="N5330">
        <v>26624</v>
      </c>
      <c r="O5330">
        <v>150</v>
      </c>
      <c r="P5330">
        <v>19767</v>
      </c>
      <c r="Q5330">
        <v>24410</v>
      </c>
      <c r="R5330">
        <v>645</v>
      </c>
      <c r="S5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87200000000003</v>
      </c>
      <c r="T5330" s="3">
        <f t="shared" si="83"/>
        <v>0</v>
      </c>
      <c r="U5330" s="3">
        <f>IF(demand_supply[[#This Row],[Solar_Wind_Balance_GWh]]&gt;0,demand_supply[[#This Row],[Solar_Wind_Balance_GWh]],MIN(demand_supply[[#This Row],[Solar_Wind_Balance_GWh]]+demand_supply[[#This Row],[Initial_Storage_GWh]],0))</f>
        <v>-1.7387200000000003</v>
      </c>
      <c r="V53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30" s="3">
        <f>MAX(demand_supply[[#This Row],[Initial_Storage_GWh]]+demand_supply[[#This Row],[Solar_Wind_Balance_GWh]]-Capacity,0)</f>
        <v>0</v>
      </c>
    </row>
    <row r="5331" spans="1:23" x14ac:dyDescent="0.25">
      <c r="A5331">
        <v>233236</v>
      </c>
      <c r="B5331" s="1">
        <v>44673</v>
      </c>
      <c r="C5331">
        <v>6</v>
      </c>
      <c r="D5331">
        <v>9456</v>
      </c>
      <c r="E5331">
        <v>0</v>
      </c>
      <c r="F5331">
        <v>4603</v>
      </c>
      <c r="G5331">
        <v>12069</v>
      </c>
      <c r="H5331">
        <v>84</v>
      </c>
      <c r="I5331">
        <v>16</v>
      </c>
      <c r="J5331">
        <v>504</v>
      </c>
      <c r="K5331">
        <v>150</v>
      </c>
      <c r="L5331">
        <v>0</v>
      </c>
      <c r="M5331">
        <v>0</v>
      </c>
      <c r="N5331">
        <v>26882</v>
      </c>
      <c r="O5331">
        <v>143</v>
      </c>
      <c r="P5331">
        <v>19409</v>
      </c>
      <c r="Q5331">
        <v>24126</v>
      </c>
      <c r="R5331">
        <v>702</v>
      </c>
      <c r="S5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58099999999994</v>
      </c>
      <c r="T5331" s="3">
        <f t="shared" si="83"/>
        <v>0</v>
      </c>
      <c r="U5331" s="3">
        <f>IF(demand_supply[[#This Row],[Solar_Wind_Balance_GWh]]&gt;0,demand_supply[[#This Row],[Solar_Wind_Balance_GWh]],MIN(demand_supply[[#This Row],[Solar_Wind_Balance_GWh]]+demand_supply[[#This Row],[Initial_Storage_GWh]],0))</f>
        <v>-1.2058099999999994</v>
      </c>
      <c r="V53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31" s="3">
        <f>MAX(demand_supply[[#This Row],[Initial_Storage_GWh]]+demand_supply[[#This Row],[Solar_Wind_Balance_GWh]]-Capacity,0)</f>
        <v>0</v>
      </c>
    </row>
    <row r="5332" spans="1:23" x14ac:dyDescent="0.25">
      <c r="A5332">
        <v>233237</v>
      </c>
      <c r="B5332" s="1">
        <v>44673</v>
      </c>
      <c r="C5332">
        <v>7</v>
      </c>
      <c r="D5332">
        <v>9133</v>
      </c>
      <c r="E5332">
        <v>0</v>
      </c>
      <c r="F5332">
        <v>4596</v>
      </c>
      <c r="G5332">
        <v>12281</v>
      </c>
      <c r="H5332">
        <v>84</v>
      </c>
      <c r="I5332">
        <v>16</v>
      </c>
      <c r="J5332">
        <v>511</v>
      </c>
      <c r="K5332">
        <v>156</v>
      </c>
      <c r="L5332">
        <v>0</v>
      </c>
      <c r="M5332">
        <v>0</v>
      </c>
      <c r="N5332">
        <v>26777</v>
      </c>
      <c r="O5332">
        <v>139</v>
      </c>
      <c r="P5332">
        <v>19076</v>
      </c>
      <c r="Q5332">
        <v>24091</v>
      </c>
      <c r="R5332">
        <v>703</v>
      </c>
      <c r="S5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468999999999869</v>
      </c>
      <c r="T5332" s="3">
        <f t="shared" si="83"/>
        <v>0</v>
      </c>
      <c r="U5332" s="3">
        <f>IF(demand_supply[[#This Row],[Solar_Wind_Balance_GWh]]&gt;0,demand_supply[[#This Row],[Solar_Wind_Balance_GWh]],MIN(demand_supply[[#This Row],[Solar_Wind_Balance_GWh]]+demand_supply[[#This Row],[Initial_Storage_GWh]],0))</f>
        <v>-0.93468999999999869</v>
      </c>
      <c r="V53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32" s="3">
        <f>MAX(demand_supply[[#This Row],[Initial_Storage_GWh]]+demand_supply[[#This Row],[Solar_Wind_Balance_GWh]]-Capacity,0)</f>
        <v>0</v>
      </c>
    </row>
    <row r="5333" spans="1:23" x14ac:dyDescent="0.25">
      <c r="A5333">
        <v>233238</v>
      </c>
      <c r="B5333" s="1">
        <v>44673</v>
      </c>
      <c r="C5333">
        <v>8</v>
      </c>
      <c r="D5333">
        <v>8845</v>
      </c>
      <c r="E5333">
        <v>0</v>
      </c>
      <c r="F5333">
        <v>4593</v>
      </c>
      <c r="G5333">
        <v>12125</v>
      </c>
      <c r="H5333">
        <v>84</v>
      </c>
      <c r="I5333">
        <v>16</v>
      </c>
      <c r="J5333">
        <v>507</v>
      </c>
      <c r="K5333">
        <v>151</v>
      </c>
      <c r="L5333">
        <v>0</v>
      </c>
      <c r="M5333">
        <v>0</v>
      </c>
      <c r="N5333">
        <v>26321</v>
      </c>
      <c r="O5333">
        <v>137</v>
      </c>
      <c r="P5333">
        <v>18997</v>
      </c>
      <c r="Q5333">
        <v>24363</v>
      </c>
      <c r="R5333">
        <v>1029</v>
      </c>
      <c r="S5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624999999999995</v>
      </c>
      <c r="T5333" s="3">
        <f t="shared" si="83"/>
        <v>0</v>
      </c>
      <c r="U5333" s="3">
        <f>IF(demand_supply[[#This Row],[Solar_Wind_Balance_GWh]]&gt;0,demand_supply[[#This Row],[Solar_Wind_Balance_GWh]],MIN(demand_supply[[#This Row],[Solar_Wind_Balance_GWh]]+demand_supply[[#This Row],[Initial_Storage_GWh]],0))</f>
        <v>-0.97624999999999995</v>
      </c>
      <c r="V53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33" s="3">
        <f>MAX(demand_supply[[#This Row],[Initial_Storage_GWh]]+demand_supply[[#This Row],[Solar_Wind_Balance_GWh]]-Capacity,0)</f>
        <v>0</v>
      </c>
    </row>
    <row r="5334" spans="1:23" x14ac:dyDescent="0.25">
      <c r="A5334">
        <v>233239</v>
      </c>
      <c r="B5334" s="1">
        <v>44673</v>
      </c>
      <c r="C5334">
        <v>9</v>
      </c>
      <c r="D5334">
        <v>8584</v>
      </c>
      <c r="E5334">
        <v>0</v>
      </c>
      <c r="F5334">
        <v>4600</v>
      </c>
      <c r="G5334">
        <v>12163</v>
      </c>
      <c r="H5334">
        <v>84</v>
      </c>
      <c r="I5334">
        <v>26</v>
      </c>
      <c r="J5334">
        <v>509</v>
      </c>
      <c r="K5334">
        <v>154</v>
      </c>
      <c r="L5334">
        <v>0</v>
      </c>
      <c r="M5334">
        <v>0</v>
      </c>
      <c r="N5334">
        <v>26119</v>
      </c>
      <c r="O5334">
        <v>134</v>
      </c>
      <c r="P5334">
        <v>18988</v>
      </c>
      <c r="Q5334">
        <v>24833</v>
      </c>
      <c r="R5334">
        <v>1036</v>
      </c>
      <c r="S5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886999999999899</v>
      </c>
      <c r="T5334" s="3">
        <f t="shared" si="83"/>
        <v>0</v>
      </c>
      <c r="U5334" s="3">
        <f>IF(demand_supply[[#This Row],[Solar_Wind_Balance_GWh]]&gt;0,demand_supply[[#This Row],[Solar_Wind_Balance_GWh]],MIN(demand_supply[[#This Row],[Solar_Wind_Balance_GWh]]+demand_supply[[#This Row],[Initial_Storage_GWh]],0))</f>
        <v>-0.94886999999999899</v>
      </c>
      <c r="V53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34" s="3">
        <f>MAX(demand_supply[[#This Row],[Initial_Storage_GWh]]+demand_supply[[#This Row],[Solar_Wind_Balance_GWh]]-Capacity,0)</f>
        <v>0</v>
      </c>
    </row>
    <row r="5335" spans="1:23" x14ac:dyDescent="0.25">
      <c r="A5335">
        <v>233240</v>
      </c>
      <c r="B5335" s="1">
        <v>44673</v>
      </c>
      <c r="C5335">
        <v>10</v>
      </c>
      <c r="D5335">
        <v>8226</v>
      </c>
      <c r="E5335">
        <v>0</v>
      </c>
      <c r="F5335">
        <v>4603</v>
      </c>
      <c r="G5335">
        <v>12246</v>
      </c>
      <c r="H5335">
        <v>85</v>
      </c>
      <c r="I5335">
        <v>16</v>
      </c>
      <c r="J5335">
        <v>505</v>
      </c>
      <c r="K5335">
        <v>154</v>
      </c>
      <c r="L5335">
        <v>0</v>
      </c>
      <c r="M5335">
        <v>0</v>
      </c>
      <c r="N5335">
        <v>25835</v>
      </c>
      <c r="O5335">
        <v>130</v>
      </c>
      <c r="P5335">
        <v>19032</v>
      </c>
      <c r="Q5335">
        <v>24833</v>
      </c>
      <c r="R5335">
        <v>992</v>
      </c>
      <c r="S5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2654000000000092</v>
      </c>
      <c r="T5335" s="3">
        <f t="shared" si="83"/>
        <v>0</v>
      </c>
      <c r="U5335" s="3">
        <f>IF(demand_supply[[#This Row],[Solar_Wind_Balance_GWh]]&gt;0,demand_supply[[#This Row],[Solar_Wind_Balance_GWh]],MIN(demand_supply[[#This Row],[Solar_Wind_Balance_GWh]]+demand_supply[[#This Row],[Initial_Storage_GWh]],0))</f>
        <v>-0.92654000000000092</v>
      </c>
      <c r="V53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35" s="3">
        <f>MAX(demand_supply[[#This Row],[Initial_Storage_GWh]]+demand_supply[[#This Row],[Solar_Wind_Balance_GWh]]-Capacity,0)</f>
        <v>0</v>
      </c>
    </row>
    <row r="5336" spans="1:23" x14ac:dyDescent="0.25">
      <c r="A5336">
        <v>233241</v>
      </c>
      <c r="B5336" s="1">
        <v>44673</v>
      </c>
      <c r="C5336">
        <v>11</v>
      </c>
      <c r="D5336">
        <v>8144</v>
      </c>
      <c r="E5336">
        <v>0</v>
      </c>
      <c r="F5336">
        <v>4601</v>
      </c>
      <c r="G5336">
        <v>12339</v>
      </c>
      <c r="H5336">
        <v>117</v>
      </c>
      <c r="I5336">
        <v>56</v>
      </c>
      <c r="J5336">
        <v>511</v>
      </c>
      <c r="K5336">
        <v>155</v>
      </c>
      <c r="L5336">
        <v>0</v>
      </c>
      <c r="M5336">
        <v>0</v>
      </c>
      <c r="N5336">
        <v>25924</v>
      </c>
      <c r="O5336">
        <v>128</v>
      </c>
      <c r="P5336">
        <v>19605</v>
      </c>
      <c r="Q5336">
        <v>24689</v>
      </c>
      <c r="R5336">
        <v>372</v>
      </c>
      <c r="S5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06100000000006</v>
      </c>
      <c r="T5336" s="3">
        <f t="shared" si="83"/>
        <v>0</v>
      </c>
      <c r="U5336" s="3">
        <f>IF(demand_supply[[#This Row],[Solar_Wind_Balance_GWh]]&gt;0,demand_supply[[#This Row],[Solar_Wind_Balance_GWh]],MIN(demand_supply[[#This Row],[Solar_Wind_Balance_GWh]]+demand_supply[[#This Row],[Initial_Storage_GWh]],0))</f>
        <v>-1.1506100000000006</v>
      </c>
      <c r="V53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36" s="3">
        <f>MAX(demand_supply[[#This Row],[Initial_Storage_GWh]]+demand_supply[[#This Row],[Solar_Wind_Balance_GWh]]-Capacity,0)</f>
        <v>0</v>
      </c>
    </row>
    <row r="5337" spans="1:23" x14ac:dyDescent="0.25">
      <c r="A5337">
        <v>233242</v>
      </c>
      <c r="B5337" s="1">
        <v>44673</v>
      </c>
      <c r="C5337">
        <v>12</v>
      </c>
      <c r="D5337">
        <v>8106</v>
      </c>
      <c r="E5337">
        <v>0</v>
      </c>
      <c r="F5337">
        <v>4619</v>
      </c>
      <c r="G5337">
        <v>12639</v>
      </c>
      <c r="H5337">
        <v>160</v>
      </c>
      <c r="I5337">
        <v>28</v>
      </c>
      <c r="J5337">
        <v>508</v>
      </c>
      <c r="K5337">
        <v>155</v>
      </c>
      <c r="L5337">
        <v>0</v>
      </c>
      <c r="M5337">
        <v>0</v>
      </c>
      <c r="N5337">
        <v>26215</v>
      </c>
      <c r="O5337">
        <v>126</v>
      </c>
      <c r="P5337">
        <v>20294</v>
      </c>
      <c r="Q5337">
        <v>25109</v>
      </c>
      <c r="R5337">
        <v>129</v>
      </c>
      <c r="S5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116100000000006</v>
      </c>
      <c r="T5337" s="3">
        <f t="shared" si="83"/>
        <v>0</v>
      </c>
      <c r="U5337" s="3">
        <f>IF(demand_supply[[#This Row],[Solar_Wind_Balance_GWh]]&gt;0,demand_supply[[#This Row],[Solar_Wind_Balance_GWh]],MIN(demand_supply[[#This Row],[Solar_Wind_Balance_GWh]]+demand_supply[[#This Row],[Initial_Storage_GWh]],0))</f>
        <v>-1.3116100000000006</v>
      </c>
      <c r="V53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37" s="3">
        <f>MAX(demand_supply[[#This Row],[Initial_Storage_GWh]]+demand_supply[[#This Row],[Solar_Wind_Balance_GWh]]-Capacity,0)</f>
        <v>0</v>
      </c>
    </row>
    <row r="5338" spans="1:23" x14ac:dyDescent="0.25">
      <c r="A5338">
        <v>233243</v>
      </c>
      <c r="B5338" s="1">
        <v>44673</v>
      </c>
      <c r="C5338">
        <v>13</v>
      </c>
      <c r="D5338">
        <v>8522</v>
      </c>
      <c r="E5338">
        <v>0</v>
      </c>
      <c r="F5338">
        <v>4622</v>
      </c>
      <c r="G5338">
        <v>12437</v>
      </c>
      <c r="H5338">
        <v>316</v>
      </c>
      <c r="I5338">
        <v>54</v>
      </c>
      <c r="J5338">
        <v>522</v>
      </c>
      <c r="K5338">
        <v>170</v>
      </c>
      <c r="L5338">
        <v>22</v>
      </c>
      <c r="M5338">
        <v>0</v>
      </c>
      <c r="N5338">
        <v>26665</v>
      </c>
      <c r="O5338">
        <v>130</v>
      </c>
      <c r="P5338">
        <v>22224</v>
      </c>
      <c r="Q5338">
        <v>26470</v>
      </c>
      <c r="R5338">
        <v>115</v>
      </c>
      <c r="S5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890200000000003</v>
      </c>
      <c r="T5338" s="3">
        <f t="shared" si="83"/>
        <v>0</v>
      </c>
      <c r="U5338" s="3">
        <f>IF(demand_supply[[#This Row],[Solar_Wind_Balance_GWh]]&gt;0,demand_supply[[#This Row],[Solar_Wind_Balance_GWh]],MIN(demand_supply[[#This Row],[Solar_Wind_Balance_GWh]]+demand_supply[[#This Row],[Initial_Storage_GWh]],0))</f>
        <v>-2.2890200000000003</v>
      </c>
      <c r="V53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38" s="3">
        <f>MAX(demand_supply[[#This Row],[Initial_Storage_GWh]]+demand_supply[[#This Row],[Solar_Wind_Balance_GWh]]-Capacity,0)</f>
        <v>0</v>
      </c>
    </row>
    <row r="5339" spans="1:23" x14ac:dyDescent="0.25">
      <c r="A5339">
        <v>233244</v>
      </c>
      <c r="B5339" s="1">
        <v>44673</v>
      </c>
      <c r="C5339">
        <v>14</v>
      </c>
      <c r="D5339">
        <v>9095</v>
      </c>
      <c r="E5339">
        <v>0</v>
      </c>
      <c r="F5339">
        <v>4630</v>
      </c>
      <c r="G5339">
        <v>12531</v>
      </c>
      <c r="H5339">
        <v>341</v>
      </c>
      <c r="I5339">
        <v>102</v>
      </c>
      <c r="J5339">
        <v>520</v>
      </c>
      <c r="K5339">
        <v>171</v>
      </c>
      <c r="L5339">
        <v>220</v>
      </c>
      <c r="M5339">
        <v>0</v>
      </c>
      <c r="N5339">
        <v>27610</v>
      </c>
      <c r="O5339">
        <v>134</v>
      </c>
      <c r="P5339">
        <v>24066</v>
      </c>
      <c r="Q5339">
        <v>28263</v>
      </c>
      <c r="R5339">
        <v>19</v>
      </c>
      <c r="S5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55899999999985</v>
      </c>
      <c r="T5339" s="3">
        <f t="shared" si="83"/>
        <v>0</v>
      </c>
      <c r="U5339" s="3">
        <f>IF(demand_supply[[#This Row],[Solar_Wind_Balance_GWh]]&gt;0,demand_supply[[#This Row],[Solar_Wind_Balance_GWh]],MIN(demand_supply[[#This Row],[Solar_Wind_Balance_GWh]]+demand_supply[[#This Row],[Initial_Storage_GWh]],0))</f>
        <v>-3.0455899999999985</v>
      </c>
      <c r="V53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39" s="3">
        <f>MAX(demand_supply[[#This Row],[Initial_Storage_GWh]]+demand_supply[[#This Row],[Solar_Wind_Balance_GWh]]-Capacity,0)</f>
        <v>0</v>
      </c>
    </row>
    <row r="5340" spans="1:23" x14ac:dyDescent="0.25">
      <c r="A5340">
        <v>233245</v>
      </c>
      <c r="B5340" s="1">
        <v>44673</v>
      </c>
      <c r="C5340">
        <v>15</v>
      </c>
      <c r="D5340">
        <v>10094</v>
      </c>
      <c r="E5340">
        <v>0</v>
      </c>
      <c r="F5340">
        <v>4658</v>
      </c>
      <c r="G5340">
        <v>12625</v>
      </c>
      <c r="H5340">
        <v>445</v>
      </c>
      <c r="I5340">
        <v>476</v>
      </c>
      <c r="J5340">
        <v>522</v>
      </c>
      <c r="K5340">
        <v>195</v>
      </c>
      <c r="L5340">
        <v>621</v>
      </c>
      <c r="M5340">
        <v>192</v>
      </c>
      <c r="N5340">
        <v>29828</v>
      </c>
      <c r="O5340">
        <v>137</v>
      </c>
      <c r="P5340">
        <v>26213</v>
      </c>
      <c r="Q5340">
        <v>29410</v>
      </c>
      <c r="R5340">
        <v>9</v>
      </c>
      <c r="S5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026450000000005</v>
      </c>
      <c r="T5340" s="3">
        <f t="shared" si="83"/>
        <v>0</v>
      </c>
      <c r="U5340" s="3">
        <f>IF(demand_supply[[#This Row],[Solar_Wind_Balance_GWh]]&gt;0,demand_supply[[#This Row],[Solar_Wind_Balance_GWh]],MIN(demand_supply[[#This Row],[Solar_Wind_Balance_GWh]]+demand_supply[[#This Row],[Initial_Storage_GWh]],0))</f>
        <v>-3.8026450000000005</v>
      </c>
      <c r="V53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40" s="3">
        <f>MAX(demand_supply[[#This Row],[Initial_Storage_GWh]]+demand_supply[[#This Row],[Solar_Wind_Balance_GWh]]-Capacity,0)</f>
        <v>0</v>
      </c>
    </row>
    <row r="5341" spans="1:23" x14ac:dyDescent="0.25">
      <c r="A5341">
        <v>233246</v>
      </c>
      <c r="B5341" s="1">
        <v>44673</v>
      </c>
      <c r="C5341">
        <v>16</v>
      </c>
      <c r="D5341">
        <v>10985</v>
      </c>
      <c r="E5341">
        <v>0</v>
      </c>
      <c r="F5341">
        <v>4687</v>
      </c>
      <c r="G5341">
        <v>12566</v>
      </c>
      <c r="H5341">
        <v>421</v>
      </c>
      <c r="I5341">
        <v>528</v>
      </c>
      <c r="J5341">
        <v>309</v>
      </c>
      <c r="K5341">
        <v>317</v>
      </c>
      <c r="L5341">
        <v>1080</v>
      </c>
      <c r="M5341">
        <v>1012</v>
      </c>
      <c r="N5341">
        <v>31905</v>
      </c>
      <c r="O5341">
        <v>140</v>
      </c>
      <c r="P5341">
        <v>27667</v>
      </c>
      <c r="Q5341">
        <v>30893</v>
      </c>
      <c r="R5341">
        <v>5</v>
      </c>
      <c r="S5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254400000000004</v>
      </c>
      <c r="T5341" s="3">
        <f t="shared" si="83"/>
        <v>0</v>
      </c>
      <c r="U5341" s="3">
        <f>IF(demand_supply[[#This Row],[Solar_Wind_Balance_GWh]]&gt;0,demand_supply[[#This Row],[Solar_Wind_Balance_GWh]],MIN(demand_supply[[#This Row],[Solar_Wind_Balance_GWh]]+demand_supply[[#This Row],[Initial_Storage_GWh]],0))</f>
        <v>-4.3254400000000004</v>
      </c>
      <c r="V53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41" s="3">
        <f>MAX(demand_supply[[#This Row],[Initial_Storage_GWh]]+demand_supply[[#This Row],[Solar_Wind_Balance_GWh]]-Capacity,0)</f>
        <v>0</v>
      </c>
    </row>
    <row r="5342" spans="1:23" x14ac:dyDescent="0.25">
      <c r="A5342">
        <v>233247</v>
      </c>
      <c r="B5342" s="1">
        <v>44673</v>
      </c>
      <c r="C5342">
        <v>17</v>
      </c>
      <c r="D5342">
        <v>11724</v>
      </c>
      <c r="E5342">
        <v>0</v>
      </c>
      <c r="F5342">
        <v>4720</v>
      </c>
      <c r="G5342">
        <v>12378</v>
      </c>
      <c r="H5342">
        <v>439</v>
      </c>
      <c r="I5342">
        <v>1472</v>
      </c>
      <c r="J5342">
        <v>230</v>
      </c>
      <c r="K5342">
        <v>220</v>
      </c>
      <c r="L5342">
        <v>1679</v>
      </c>
      <c r="M5342">
        <v>852</v>
      </c>
      <c r="N5342">
        <v>33714</v>
      </c>
      <c r="O5342">
        <v>143</v>
      </c>
      <c r="P5342">
        <v>28664</v>
      </c>
      <c r="Q5342">
        <v>31637</v>
      </c>
      <c r="R5342">
        <v>7</v>
      </c>
      <c r="S5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18250000000009</v>
      </c>
      <c r="T5342" s="3">
        <f t="shared" si="83"/>
        <v>0</v>
      </c>
      <c r="U5342" s="3">
        <f>IF(demand_supply[[#This Row],[Solar_Wind_Balance_GWh]]&gt;0,demand_supply[[#This Row],[Solar_Wind_Balance_GWh]],MIN(demand_supply[[#This Row],[Solar_Wind_Balance_GWh]]+demand_supply[[#This Row],[Initial_Storage_GWh]],0))</f>
        <v>-4.5918250000000009</v>
      </c>
      <c r="V53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42" s="3">
        <f>MAX(demand_supply[[#This Row],[Initial_Storage_GWh]]+demand_supply[[#This Row],[Solar_Wind_Balance_GWh]]-Capacity,0)</f>
        <v>0</v>
      </c>
    </row>
    <row r="5343" spans="1:23" x14ac:dyDescent="0.25">
      <c r="A5343">
        <v>233248</v>
      </c>
      <c r="B5343" s="1">
        <v>44673</v>
      </c>
      <c r="C5343">
        <v>18</v>
      </c>
      <c r="D5343">
        <v>11969</v>
      </c>
      <c r="E5343">
        <v>0</v>
      </c>
      <c r="F5343">
        <v>4746</v>
      </c>
      <c r="G5343">
        <v>12290</v>
      </c>
      <c r="H5343">
        <v>433</v>
      </c>
      <c r="I5343">
        <v>1502</v>
      </c>
      <c r="J5343">
        <v>433</v>
      </c>
      <c r="K5343">
        <v>191</v>
      </c>
      <c r="L5343">
        <v>2277</v>
      </c>
      <c r="M5343">
        <v>536</v>
      </c>
      <c r="N5343">
        <v>34378</v>
      </c>
      <c r="O5343">
        <v>143</v>
      </c>
      <c r="P5343">
        <v>28432</v>
      </c>
      <c r="Q5343">
        <v>31450</v>
      </c>
      <c r="R5343">
        <v>7</v>
      </c>
      <c r="S5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8714999999998</v>
      </c>
      <c r="T5343" s="3">
        <f t="shared" si="83"/>
        <v>0</v>
      </c>
      <c r="U5343" s="3">
        <f>IF(demand_supply[[#This Row],[Solar_Wind_Balance_GWh]]&gt;0,demand_supply[[#This Row],[Solar_Wind_Balance_GWh]],MIN(demand_supply[[#This Row],[Solar_Wind_Balance_GWh]]+demand_supply[[#This Row],[Initial_Storage_GWh]],0))</f>
        <v>-4.208714999999998</v>
      </c>
      <c r="V53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43" s="3">
        <f>MAX(demand_supply[[#This Row],[Initial_Storage_GWh]]+demand_supply[[#This Row],[Solar_Wind_Balance_GWh]]-Capacity,0)</f>
        <v>0</v>
      </c>
    </row>
    <row r="5344" spans="1:23" x14ac:dyDescent="0.25">
      <c r="A5344">
        <v>233249</v>
      </c>
      <c r="B5344" s="1">
        <v>44673</v>
      </c>
      <c r="C5344">
        <v>19</v>
      </c>
      <c r="D5344">
        <v>12056</v>
      </c>
      <c r="E5344">
        <v>0</v>
      </c>
      <c r="F5344">
        <v>4771</v>
      </c>
      <c r="G5344">
        <v>12342</v>
      </c>
      <c r="H5344">
        <v>371</v>
      </c>
      <c r="I5344">
        <v>2062</v>
      </c>
      <c r="J5344">
        <v>689</v>
      </c>
      <c r="K5344">
        <v>176</v>
      </c>
      <c r="L5344">
        <v>2808</v>
      </c>
      <c r="M5344">
        <v>306</v>
      </c>
      <c r="N5344">
        <v>35581</v>
      </c>
      <c r="O5344">
        <v>144</v>
      </c>
      <c r="P5344">
        <v>28515</v>
      </c>
      <c r="Q5344">
        <v>31530</v>
      </c>
      <c r="R5344">
        <v>4</v>
      </c>
      <c r="S5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40400000000009</v>
      </c>
      <c r="T5344" s="3">
        <f t="shared" si="83"/>
        <v>0</v>
      </c>
      <c r="U5344" s="3">
        <f>IF(demand_supply[[#This Row],[Solar_Wind_Balance_GWh]]&gt;0,demand_supply[[#This Row],[Solar_Wind_Balance_GWh]],MIN(demand_supply[[#This Row],[Solar_Wind_Balance_GWh]]+demand_supply[[#This Row],[Initial_Storage_GWh]],0))</f>
        <v>-3.9740400000000009</v>
      </c>
      <c r="V53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44" s="3">
        <f>MAX(demand_supply[[#This Row],[Initial_Storage_GWh]]+demand_supply[[#This Row],[Solar_Wind_Balance_GWh]]-Capacity,0)</f>
        <v>0</v>
      </c>
    </row>
    <row r="5345" spans="1:23" x14ac:dyDescent="0.25">
      <c r="A5345">
        <v>233250</v>
      </c>
      <c r="B5345" s="1">
        <v>44673</v>
      </c>
      <c r="C5345">
        <v>20</v>
      </c>
      <c r="D5345">
        <v>12014</v>
      </c>
      <c r="E5345">
        <v>0</v>
      </c>
      <c r="F5345">
        <v>4806</v>
      </c>
      <c r="G5345">
        <v>12393</v>
      </c>
      <c r="H5345">
        <v>371</v>
      </c>
      <c r="I5345">
        <v>2078</v>
      </c>
      <c r="J5345">
        <v>823</v>
      </c>
      <c r="K5345">
        <v>161</v>
      </c>
      <c r="L5345">
        <v>3417</v>
      </c>
      <c r="M5345">
        <v>0</v>
      </c>
      <c r="N5345">
        <v>36064</v>
      </c>
      <c r="O5345">
        <v>142</v>
      </c>
      <c r="P5345">
        <v>27896</v>
      </c>
      <c r="Q5345">
        <v>30916</v>
      </c>
      <c r="R5345">
        <v>7</v>
      </c>
      <c r="S5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34850000000005</v>
      </c>
      <c r="T5345" s="3">
        <f t="shared" si="83"/>
        <v>0</v>
      </c>
      <c r="U5345" s="3">
        <f>IF(demand_supply[[#This Row],[Solar_Wind_Balance_GWh]]&gt;0,demand_supply[[#This Row],[Solar_Wind_Balance_GWh]],MIN(demand_supply[[#This Row],[Solar_Wind_Balance_GWh]]+demand_supply[[#This Row],[Initial_Storage_GWh]],0))</f>
        <v>-3.3134850000000005</v>
      </c>
      <c r="V53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45" s="3">
        <f>MAX(demand_supply[[#This Row],[Initial_Storage_GWh]]+demand_supply[[#This Row],[Solar_Wind_Balance_GWh]]-Capacity,0)</f>
        <v>0</v>
      </c>
    </row>
    <row r="5346" spans="1:23" x14ac:dyDescent="0.25">
      <c r="A5346">
        <v>233251</v>
      </c>
      <c r="B5346" s="1">
        <v>44673</v>
      </c>
      <c r="C5346">
        <v>21</v>
      </c>
      <c r="D5346">
        <v>11917</v>
      </c>
      <c r="E5346">
        <v>0</v>
      </c>
      <c r="F5346">
        <v>4841</v>
      </c>
      <c r="G5346">
        <v>12453</v>
      </c>
      <c r="H5346">
        <v>299</v>
      </c>
      <c r="I5346">
        <v>1996</v>
      </c>
      <c r="J5346">
        <v>823</v>
      </c>
      <c r="K5346">
        <v>155</v>
      </c>
      <c r="L5346">
        <v>4015</v>
      </c>
      <c r="M5346">
        <v>0</v>
      </c>
      <c r="N5346">
        <v>36499</v>
      </c>
      <c r="O5346">
        <v>142</v>
      </c>
      <c r="P5346">
        <v>27238</v>
      </c>
      <c r="Q5346">
        <v>30255</v>
      </c>
      <c r="R5346">
        <v>6</v>
      </c>
      <c r="S5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03950000000005</v>
      </c>
      <c r="T5346" s="3">
        <f t="shared" si="83"/>
        <v>0</v>
      </c>
      <c r="U5346" s="3">
        <f>IF(demand_supply[[#This Row],[Solar_Wind_Balance_GWh]]&gt;0,demand_supply[[#This Row],[Solar_Wind_Balance_GWh]],MIN(demand_supply[[#This Row],[Solar_Wind_Balance_GWh]]+demand_supply[[#This Row],[Initial_Storage_GWh]],0))</f>
        <v>-2.6703950000000005</v>
      </c>
      <c r="V53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46" s="3">
        <f>MAX(demand_supply[[#This Row],[Initial_Storage_GWh]]+demand_supply[[#This Row],[Solar_Wind_Balance_GWh]]-Capacity,0)</f>
        <v>0</v>
      </c>
    </row>
    <row r="5347" spans="1:23" x14ac:dyDescent="0.25">
      <c r="A5347">
        <v>233252</v>
      </c>
      <c r="B5347" s="1">
        <v>44673</v>
      </c>
      <c r="C5347">
        <v>22</v>
      </c>
      <c r="D5347">
        <v>11709</v>
      </c>
      <c r="E5347">
        <v>0</v>
      </c>
      <c r="F5347">
        <v>4864</v>
      </c>
      <c r="G5347">
        <v>12559</v>
      </c>
      <c r="H5347">
        <v>275</v>
      </c>
      <c r="I5347">
        <v>1982</v>
      </c>
      <c r="J5347">
        <v>822</v>
      </c>
      <c r="K5347">
        <v>160</v>
      </c>
      <c r="L5347">
        <v>4891</v>
      </c>
      <c r="M5347">
        <v>0</v>
      </c>
      <c r="N5347">
        <v>37262</v>
      </c>
      <c r="O5347">
        <v>137</v>
      </c>
      <c r="P5347">
        <v>26603</v>
      </c>
      <c r="Q5347">
        <v>29622</v>
      </c>
      <c r="R5347">
        <v>3</v>
      </c>
      <c r="S5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69549999999999</v>
      </c>
      <c r="T5347" s="3">
        <f t="shared" si="83"/>
        <v>0</v>
      </c>
      <c r="U5347" s="3">
        <f>IF(demand_supply[[#This Row],[Solar_Wind_Balance_GWh]]&gt;0,demand_supply[[#This Row],[Solar_Wind_Balance_GWh]],MIN(demand_supply[[#This Row],[Solar_Wind_Balance_GWh]]+demand_supply[[#This Row],[Initial_Storage_GWh]],0))</f>
        <v>-1.8569549999999999</v>
      </c>
      <c r="V53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47" s="3">
        <f>MAX(demand_supply[[#This Row],[Initial_Storage_GWh]]+demand_supply[[#This Row],[Solar_Wind_Balance_GWh]]-Capacity,0)</f>
        <v>0</v>
      </c>
    </row>
    <row r="5348" spans="1:23" x14ac:dyDescent="0.25">
      <c r="A5348">
        <v>233253</v>
      </c>
      <c r="B5348" s="1">
        <v>44673</v>
      </c>
      <c r="C5348">
        <v>23</v>
      </c>
      <c r="D5348">
        <v>11471</v>
      </c>
      <c r="E5348">
        <v>0</v>
      </c>
      <c r="F5348">
        <v>4913</v>
      </c>
      <c r="G5348">
        <v>12802</v>
      </c>
      <c r="H5348">
        <v>175</v>
      </c>
      <c r="I5348">
        <v>2040</v>
      </c>
      <c r="J5348">
        <v>821</v>
      </c>
      <c r="K5348">
        <v>157</v>
      </c>
      <c r="L5348">
        <v>5154</v>
      </c>
      <c r="M5348">
        <v>18</v>
      </c>
      <c r="N5348">
        <v>37551</v>
      </c>
      <c r="O5348">
        <v>134</v>
      </c>
      <c r="P5348">
        <v>26218</v>
      </c>
      <c r="Q5348">
        <v>29235</v>
      </c>
      <c r="R5348">
        <v>3</v>
      </c>
      <c r="S5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332099999999992</v>
      </c>
      <c r="T5348" s="3">
        <f t="shared" si="83"/>
        <v>0</v>
      </c>
      <c r="U5348" s="3">
        <f>IF(demand_supply[[#This Row],[Solar_Wind_Balance_GWh]]&gt;0,demand_supply[[#This Row],[Solar_Wind_Balance_GWh]],MIN(demand_supply[[#This Row],[Solar_Wind_Balance_GWh]]+demand_supply[[#This Row],[Initial_Storage_GWh]],0))</f>
        <v>-1.4332099999999992</v>
      </c>
      <c r="V53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48" s="3">
        <f>MAX(demand_supply[[#This Row],[Initial_Storage_GWh]]+demand_supply[[#This Row],[Solar_Wind_Balance_GWh]]-Capacity,0)</f>
        <v>0</v>
      </c>
    </row>
    <row r="5349" spans="1:23" x14ac:dyDescent="0.25">
      <c r="A5349">
        <v>233254</v>
      </c>
      <c r="B5349" s="1">
        <v>44673</v>
      </c>
      <c r="C5349">
        <v>24</v>
      </c>
      <c r="D5349">
        <v>11177</v>
      </c>
      <c r="E5349">
        <v>0</v>
      </c>
      <c r="F5349">
        <v>4937</v>
      </c>
      <c r="G5349">
        <v>13117</v>
      </c>
      <c r="H5349">
        <v>154</v>
      </c>
      <c r="I5349">
        <v>2038</v>
      </c>
      <c r="J5349">
        <v>823</v>
      </c>
      <c r="K5349">
        <v>155</v>
      </c>
      <c r="L5349">
        <v>5686</v>
      </c>
      <c r="M5349">
        <v>0</v>
      </c>
      <c r="N5349">
        <v>38087</v>
      </c>
      <c r="O5349">
        <v>129</v>
      </c>
      <c r="P5349">
        <v>25994</v>
      </c>
      <c r="Q5349">
        <v>29026</v>
      </c>
      <c r="R5349">
        <v>3</v>
      </c>
      <c r="S5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9039999999999964</v>
      </c>
      <c r="T5349" s="3">
        <f t="shared" si="83"/>
        <v>0</v>
      </c>
      <c r="U5349" s="3">
        <f>IF(demand_supply[[#This Row],[Solar_Wind_Balance_GWh]]&gt;0,demand_supply[[#This Row],[Solar_Wind_Balance_GWh]],MIN(demand_supply[[#This Row],[Solar_Wind_Balance_GWh]]+demand_supply[[#This Row],[Initial_Storage_GWh]],0))</f>
        <v>-0.89039999999999964</v>
      </c>
      <c r="V53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49" s="3">
        <f>MAX(demand_supply[[#This Row],[Initial_Storage_GWh]]+demand_supply[[#This Row],[Solar_Wind_Balance_GWh]]-Capacity,0)</f>
        <v>0</v>
      </c>
    </row>
    <row r="5350" spans="1:23" x14ac:dyDescent="0.25">
      <c r="A5350">
        <v>233255</v>
      </c>
      <c r="B5350" s="1">
        <v>44673</v>
      </c>
      <c r="C5350">
        <v>25</v>
      </c>
      <c r="D5350">
        <v>10917</v>
      </c>
      <c r="E5350">
        <v>0</v>
      </c>
      <c r="F5350">
        <v>4944</v>
      </c>
      <c r="G5350">
        <v>13274</v>
      </c>
      <c r="H5350">
        <v>137</v>
      </c>
      <c r="I5350">
        <v>1882</v>
      </c>
      <c r="J5350">
        <v>823</v>
      </c>
      <c r="K5350">
        <v>160</v>
      </c>
      <c r="L5350">
        <v>6060</v>
      </c>
      <c r="M5350">
        <v>12</v>
      </c>
      <c r="N5350">
        <v>38209</v>
      </c>
      <c r="O5350">
        <v>126</v>
      </c>
      <c r="P5350">
        <v>25762</v>
      </c>
      <c r="Q5350">
        <v>28945</v>
      </c>
      <c r="R5350">
        <v>3</v>
      </c>
      <c r="S5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045999999999914</v>
      </c>
      <c r="T5350" s="3">
        <f t="shared" si="83"/>
        <v>0</v>
      </c>
      <c r="U5350" s="3">
        <f>IF(demand_supply[[#This Row],[Solar_Wind_Balance_GWh]]&gt;0,demand_supply[[#This Row],[Solar_Wind_Balance_GWh]],MIN(demand_supply[[#This Row],[Solar_Wind_Balance_GWh]]+demand_supply[[#This Row],[Initial_Storage_GWh]],0))</f>
        <v>-0.51045999999999914</v>
      </c>
      <c r="V53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50" s="3">
        <f>MAX(demand_supply[[#This Row],[Initial_Storage_GWh]]+demand_supply[[#This Row],[Solar_Wind_Balance_GWh]]-Capacity,0)</f>
        <v>0</v>
      </c>
    </row>
    <row r="5351" spans="1:23" x14ac:dyDescent="0.25">
      <c r="A5351">
        <v>233256</v>
      </c>
      <c r="B5351" s="1">
        <v>44673</v>
      </c>
      <c r="C5351">
        <v>26</v>
      </c>
      <c r="D5351">
        <v>10751</v>
      </c>
      <c r="E5351">
        <v>0</v>
      </c>
      <c r="F5351">
        <v>4942</v>
      </c>
      <c r="G5351">
        <v>13163</v>
      </c>
      <c r="H5351">
        <v>135</v>
      </c>
      <c r="I5351">
        <v>1880</v>
      </c>
      <c r="J5351">
        <v>824</v>
      </c>
      <c r="K5351">
        <v>155</v>
      </c>
      <c r="L5351">
        <v>6256</v>
      </c>
      <c r="M5351">
        <v>0</v>
      </c>
      <c r="N5351">
        <v>38106</v>
      </c>
      <c r="O5351">
        <v>124</v>
      </c>
      <c r="P5351">
        <v>25378</v>
      </c>
      <c r="Q5351">
        <v>28606</v>
      </c>
      <c r="R5351">
        <v>3</v>
      </c>
      <c r="S5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808999999999834</v>
      </c>
      <c r="T5351" s="3">
        <f t="shared" si="83"/>
        <v>0</v>
      </c>
      <c r="U5351" s="3">
        <f>IF(demand_supply[[#This Row],[Solar_Wind_Balance_GWh]]&gt;0,demand_supply[[#This Row],[Solar_Wind_Balance_GWh]],MIN(demand_supply[[#This Row],[Solar_Wind_Balance_GWh]]+demand_supply[[#This Row],[Initial_Storage_GWh]],0))</f>
        <v>-0.27808999999999834</v>
      </c>
      <c r="V53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51" s="3">
        <f>MAX(demand_supply[[#This Row],[Initial_Storage_GWh]]+demand_supply[[#This Row],[Solar_Wind_Balance_GWh]]-Capacity,0)</f>
        <v>0</v>
      </c>
    </row>
    <row r="5352" spans="1:23" x14ac:dyDescent="0.25">
      <c r="A5352">
        <v>233257</v>
      </c>
      <c r="B5352" s="1">
        <v>44673</v>
      </c>
      <c r="C5352">
        <v>27</v>
      </c>
      <c r="D5352">
        <v>10654</v>
      </c>
      <c r="E5352">
        <v>0</v>
      </c>
      <c r="F5352">
        <v>4946</v>
      </c>
      <c r="G5352">
        <v>13399</v>
      </c>
      <c r="H5352">
        <v>135</v>
      </c>
      <c r="I5352">
        <v>1742</v>
      </c>
      <c r="J5352">
        <v>680</v>
      </c>
      <c r="K5352">
        <v>153</v>
      </c>
      <c r="L5352">
        <v>6164</v>
      </c>
      <c r="M5352">
        <v>0</v>
      </c>
      <c r="N5352">
        <v>37873</v>
      </c>
      <c r="O5352">
        <v>123</v>
      </c>
      <c r="P5352">
        <v>24893</v>
      </c>
      <c r="Q5352">
        <v>28400</v>
      </c>
      <c r="R5352">
        <v>3</v>
      </c>
      <c r="S5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309999999999492E-2</v>
      </c>
      <c r="T5352" s="3">
        <f t="shared" si="83"/>
        <v>0</v>
      </c>
      <c r="U5352" s="3">
        <f>IF(demand_supply[[#This Row],[Solar_Wind_Balance_GWh]]&gt;0,demand_supply[[#This Row],[Solar_Wind_Balance_GWh]],MIN(demand_supply[[#This Row],[Solar_Wind_Balance_GWh]]+demand_supply[[#This Row],[Initial_Storage_GWh]],0))</f>
        <v>4.0309999999999492E-2</v>
      </c>
      <c r="V53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0309999999999492E-2</v>
      </c>
      <c r="W5352" s="3">
        <f>MAX(demand_supply[[#This Row],[Initial_Storage_GWh]]+demand_supply[[#This Row],[Solar_Wind_Balance_GWh]]-Capacity,0)</f>
        <v>0</v>
      </c>
    </row>
    <row r="5353" spans="1:23" x14ac:dyDescent="0.25">
      <c r="A5353">
        <v>233258</v>
      </c>
      <c r="B5353" s="1">
        <v>44673</v>
      </c>
      <c r="C5353">
        <v>28</v>
      </c>
      <c r="D5353">
        <v>9823</v>
      </c>
      <c r="E5353">
        <v>0</v>
      </c>
      <c r="F5353">
        <v>4945</v>
      </c>
      <c r="G5353">
        <v>13675</v>
      </c>
      <c r="H5353">
        <v>129</v>
      </c>
      <c r="I5353">
        <v>1744</v>
      </c>
      <c r="J5353">
        <v>528</v>
      </c>
      <c r="K5353">
        <v>201</v>
      </c>
      <c r="L5353">
        <v>6175</v>
      </c>
      <c r="M5353">
        <v>0</v>
      </c>
      <c r="N5353">
        <v>37220</v>
      </c>
      <c r="O5353">
        <v>117</v>
      </c>
      <c r="P5353">
        <v>23892</v>
      </c>
      <c r="Q5353">
        <v>27472</v>
      </c>
      <c r="R5353">
        <v>3</v>
      </c>
      <c r="S5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362500000000004</v>
      </c>
      <c r="T5353" s="3">
        <f t="shared" si="83"/>
        <v>4.0309999999999492E-2</v>
      </c>
      <c r="U5353" s="3">
        <f>IF(demand_supply[[#This Row],[Solar_Wind_Balance_GWh]]&gt;0,demand_supply[[#This Row],[Solar_Wind_Balance_GWh]],MIN(demand_supply[[#This Row],[Solar_Wind_Balance_GWh]]+demand_supply[[#This Row],[Initial_Storage_GWh]],0))</f>
        <v>0.68362500000000004</v>
      </c>
      <c r="V53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72393499999999955</v>
      </c>
      <c r="W5353" s="3">
        <f>MAX(demand_supply[[#This Row],[Initial_Storage_GWh]]+demand_supply[[#This Row],[Solar_Wind_Balance_GWh]]-Capacity,0)</f>
        <v>0</v>
      </c>
    </row>
    <row r="5354" spans="1:23" x14ac:dyDescent="0.25">
      <c r="A5354">
        <v>233259</v>
      </c>
      <c r="B5354" s="1">
        <v>44673</v>
      </c>
      <c r="C5354">
        <v>29</v>
      </c>
      <c r="D5354">
        <v>9051</v>
      </c>
      <c r="E5354">
        <v>0</v>
      </c>
      <c r="F5354">
        <v>4938</v>
      </c>
      <c r="G5354">
        <v>14153</v>
      </c>
      <c r="H5354">
        <v>130</v>
      </c>
      <c r="I5354">
        <v>1660</v>
      </c>
      <c r="J5354">
        <v>478</v>
      </c>
      <c r="K5354">
        <v>193</v>
      </c>
      <c r="L5354">
        <v>6071</v>
      </c>
      <c r="M5354">
        <v>0</v>
      </c>
      <c r="N5354">
        <v>36674</v>
      </c>
      <c r="O5354">
        <v>110</v>
      </c>
      <c r="P5354">
        <v>23457</v>
      </c>
      <c r="Q5354">
        <v>27022</v>
      </c>
      <c r="R5354">
        <v>3</v>
      </c>
      <c r="S5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893849999999985</v>
      </c>
      <c r="T5354" s="3">
        <f t="shared" si="83"/>
        <v>0.72393499999999955</v>
      </c>
      <c r="U5354" s="3">
        <f>IF(demand_supply[[#This Row],[Solar_Wind_Balance_GWh]]&gt;0,demand_supply[[#This Row],[Solar_Wind_Balance_GWh]],MIN(demand_supply[[#This Row],[Solar_Wind_Balance_GWh]]+demand_supply[[#This Row],[Initial_Storage_GWh]],0))</f>
        <v>1.0893849999999985</v>
      </c>
      <c r="V53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813319999999998</v>
      </c>
      <c r="W5354" s="3">
        <f>MAX(demand_supply[[#This Row],[Initial_Storage_GWh]]+demand_supply[[#This Row],[Solar_Wind_Balance_GWh]]-Capacity,0)</f>
        <v>0</v>
      </c>
    </row>
    <row r="5355" spans="1:23" x14ac:dyDescent="0.25">
      <c r="A5355">
        <v>233260</v>
      </c>
      <c r="B5355" s="1">
        <v>44673</v>
      </c>
      <c r="C5355">
        <v>30</v>
      </c>
      <c r="D5355">
        <v>8460</v>
      </c>
      <c r="E5355">
        <v>0</v>
      </c>
      <c r="F5355">
        <v>4942</v>
      </c>
      <c r="G5355">
        <v>14514</v>
      </c>
      <c r="H5355">
        <v>125</v>
      </c>
      <c r="I5355">
        <v>1662</v>
      </c>
      <c r="J5355">
        <v>478</v>
      </c>
      <c r="K5355">
        <v>153</v>
      </c>
      <c r="L5355">
        <v>6085</v>
      </c>
      <c r="M5355">
        <v>0</v>
      </c>
      <c r="N5355">
        <v>36419</v>
      </c>
      <c r="O5355">
        <v>104</v>
      </c>
      <c r="P5355">
        <v>23140</v>
      </c>
      <c r="Q5355">
        <v>26731</v>
      </c>
      <c r="R5355">
        <v>3</v>
      </c>
      <c r="S5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85649999999988</v>
      </c>
      <c r="T5355" s="3">
        <f t="shared" si="83"/>
        <v>1.813319999999998</v>
      </c>
      <c r="U5355" s="3">
        <f>IF(demand_supply[[#This Row],[Solar_Wind_Balance_GWh]]&gt;0,demand_supply[[#This Row],[Solar_Wind_Balance_GWh]],MIN(demand_supply[[#This Row],[Solar_Wind_Balance_GWh]]+demand_supply[[#This Row],[Initial_Storage_GWh]],0))</f>
        <v>1.4385649999999988</v>
      </c>
      <c r="V53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251884999999997</v>
      </c>
      <c r="W5355" s="3">
        <f>MAX(demand_supply[[#This Row],[Initial_Storage_GWh]]+demand_supply[[#This Row],[Solar_Wind_Balance_GWh]]-Capacity,0)</f>
        <v>0</v>
      </c>
    </row>
    <row r="5356" spans="1:23" x14ac:dyDescent="0.25">
      <c r="A5356">
        <v>233261</v>
      </c>
      <c r="B5356" s="1">
        <v>44673</v>
      </c>
      <c r="C5356">
        <v>31</v>
      </c>
      <c r="D5356">
        <v>8145</v>
      </c>
      <c r="E5356">
        <v>0</v>
      </c>
      <c r="F5356">
        <v>4933</v>
      </c>
      <c r="G5356">
        <v>14658</v>
      </c>
      <c r="H5356">
        <v>119</v>
      </c>
      <c r="I5356">
        <v>1662</v>
      </c>
      <c r="J5356">
        <v>481</v>
      </c>
      <c r="K5356">
        <v>164</v>
      </c>
      <c r="L5356">
        <v>5579</v>
      </c>
      <c r="M5356">
        <v>0</v>
      </c>
      <c r="N5356">
        <v>35741</v>
      </c>
      <c r="O5356">
        <v>101</v>
      </c>
      <c r="P5356">
        <v>23093</v>
      </c>
      <c r="Q5356">
        <v>26503</v>
      </c>
      <c r="R5356">
        <v>3</v>
      </c>
      <c r="S5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724750000000005</v>
      </c>
      <c r="T5356" s="3">
        <f t="shared" si="83"/>
        <v>3.251884999999997</v>
      </c>
      <c r="U5356" s="3">
        <f>IF(demand_supply[[#This Row],[Solar_Wind_Balance_GWh]]&gt;0,demand_supply[[#This Row],[Solar_Wind_Balance_GWh]],MIN(demand_supply[[#This Row],[Solar_Wind_Balance_GWh]]+demand_supply[[#This Row],[Initial_Storage_GWh]],0))</f>
        <v>1.2724750000000005</v>
      </c>
      <c r="V53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5243599999999979</v>
      </c>
      <c r="W5356" s="3">
        <f>MAX(demand_supply[[#This Row],[Initial_Storage_GWh]]+demand_supply[[#This Row],[Solar_Wind_Balance_GWh]]-Capacity,0)</f>
        <v>0</v>
      </c>
    </row>
    <row r="5357" spans="1:23" x14ac:dyDescent="0.25">
      <c r="A5357">
        <v>233262</v>
      </c>
      <c r="B5357" s="1">
        <v>44673</v>
      </c>
      <c r="C5357">
        <v>32</v>
      </c>
      <c r="D5357">
        <v>8747</v>
      </c>
      <c r="E5357">
        <v>0</v>
      </c>
      <c r="F5357">
        <v>4938</v>
      </c>
      <c r="G5357">
        <v>14809</v>
      </c>
      <c r="H5357">
        <v>124</v>
      </c>
      <c r="I5357">
        <v>1546</v>
      </c>
      <c r="J5357">
        <v>481</v>
      </c>
      <c r="K5357">
        <v>152</v>
      </c>
      <c r="L5357">
        <v>4869</v>
      </c>
      <c r="M5357">
        <v>0</v>
      </c>
      <c r="N5357">
        <v>35666</v>
      </c>
      <c r="O5357">
        <v>106</v>
      </c>
      <c r="P5357">
        <v>23659</v>
      </c>
      <c r="Q5357">
        <v>27057</v>
      </c>
      <c r="R5357">
        <v>4</v>
      </c>
      <c r="S5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293499999999954</v>
      </c>
      <c r="T5357" s="3">
        <f t="shared" si="83"/>
        <v>4.5243599999999979</v>
      </c>
      <c r="U5357" s="3">
        <f>IF(demand_supply[[#This Row],[Solar_Wind_Balance_GWh]]&gt;0,demand_supply[[#This Row],[Solar_Wind_Balance_GWh]],MIN(demand_supply[[#This Row],[Solar_Wind_Balance_GWh]]+demand_supply[[#This Row],[Initial_Storage_GWh]],0))</f>
        <v>0.71293499999999954</v>
      </c>
      <c r="V53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2372949999999978</v>
      </c>
      <c r="W5357" s="3">
        <f>MAX(demand_supply[[#This Row],[Initial_Storage_GWh]]+demand_supply[[#This Row],[Solar_Wind_Balance_GWh]]-Capacity,0)</f>
        <v>0</v>
      </c>
    </row>
    <row r="5358" spans="1:23" x14ac:dyDescent="0.25">
      <c r="A5358">
        <v>233263</v>
      </c>
      <c r="B5358" s="1">
        <v>44673</v>
      </c>
      <c r="C5358">
        <v>33</v>
      </c>
      <c r="D5358">
        <v>9900</v>
      </c>
      <c r="E5358">
        <v>0</v>
      </c>
      <c r="F5358">
        <v>4935</v>
      </c>
      <c r="G5358">
        <v>15120</v>
      </c>
      <c r="H5358">
        <v>149</v>
      </c>
      <c r="I5358">
        <v>386</v>
      </c>
      <c r="J5358">
        <v>482</v>
      </c>
      <c r="K5358">
        <v>156</v>
      </c>
      <c r="L5358">
        <v>4359</v>
      </c>
      <c r="M5358">
        <v>12</v>
      </c>
      <c r="N5358">
        <v>35499</v>
      </c>
      <c r="O5358">
        <v>114</v>
      </c>
      <c r="P5358">
        <v>24451</v>
      </c>
      <c r="Q5358">
        <v>27538</v>
      </c>
      <c r="R5358">
        <v>7</v>
      </c>
      <c r="S5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899500000000081</v>
      </c>
      <c r="T5358" s="3">
        <f t="shared" si="83"/>
        <v>5.2372949999999978</v>
      </c>
      <c r="U5358" s="3">
        <f>IF(demand_supply[[#This Row],[Solar_Wind_Balance_GWh]]&gt;0,demand_supply[[#This Row],[Solar_Wind_Balance_GWh]],MIN(demand_supply[[#This Row],[Solar_Wind_Balance_GWh]]+demand_supply[[#This Row],[Initial_Storage_GWh]],0))</f>
        <v>0.22899500000000081</v>
      </c>
      <c r="V53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466289999999999</v>
      </c>
      <c r="W5358" s="3">
        <f>MAX(demand_supply[[#This Row],[Initial_Storage_GWh]]+demand_supply[[#This Row],[Solar_Wind_Balance_GWh]]-Capacity,0)</f>
        <v>0</v>
      </c>
    </row>
    <row r="5359" spans="1:23" x14ac:dyDescent="0.25">
      <c r="A5359">
        <v>233264</v>
      </c>
      <c r="B5359" s="1">
        <v>44673</v>
      </c>
      <c r="C5359">
        <v>34</v>
      </c>
      <c r="D5359">
        <v>10718</v>
      </c>
      <c r="E5359">
        <v>0</v>
      </c>
      <c r="F5359">
        <v>4928</v>
      </c>
      <c r="G5359">
        <v>15352</v>
      </c>
      <c r="H5359">
        <v>163</v>
      </c>
      <c r="I5359">
        <v>370</v>
      </c>
      <c r="J5359">
        <v>483</v>
      </c>
      <c r="K5359">
        <v>159</v>
      </c>
      <c r="L5359">
        <v>3683</v>
      </c>
      <c r="M5359">
        <v>34</v>
      </c>
      <c r="N5359">
        <v>35890</v>
      </c>
      <c r="O5359">
        <v>121</v>
      </c>
      <c r="P5359">
        <v>25455</v>
      </c>
      <c r="Q5359">
        <v>28622</v>
      </c>
      <c r="R5359">
        <v>7</v>
      </c>
      <c r="S5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925649999999987</v>
      </c>
      <c r="T5359" s="3">
        <f t="shared" si="83"/>
        <v>5.466289999999999</v>
      </c>
      <c r="U53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3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973725</v>
      </c>
      <c r="W5359" s="3">
        <f>MAX(demand_supply[[#This Row],[Initial_Storage_GWh]]+demand_supply[[#This Row],[Solar_Wind_Balance_GWh]]-Capacity,0)</f>
        <v>0</v>
      </c>
    </row>
    <row r="5360" spans="1:23" x14ac:dyDescent="0.25">
      <c r="A5360">
        <v>233265</v>
      </c>
      <c r="B5360" s="1">
        <v>44673</v>
      </c>
      <c r="C5360">
        <v>35</v>
      </c>
      <c r="D5360">
        <v>12079</v>
      </c>
      <c r="E5360">
        <v>0</v>
      </c>
      <c r="F5360">
        <v>4942</v>
      </c>
      <c r="G5360">
        <v>15067</v>
      </c>
      <c r="H5360">
        <v>253</v>
      </c>
      <c r="I5360">
        <v>106</v>
      </c>
      <c r="J5360">
        <v>558</v>
      </c>
      <c r="K5360">
        <v>192</v>
      </c>
      <c r="L5360">
        <v>3064</v>
      </c>
      <c r="M5360">
        <v>124</v>
      </c>
      <c r="N5360">
        <v>36385</v>
      </c>
      <c r="O5360">
        <v>134</v>
      </c>
      <c r="P5360">
        <v>26510</v>
      </c>
      <c r="Q5360">
        <v>29892</v>
      </c>
      <c r="R5360">
        <v>9</v>
      </c>
      <c r="S5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60100000000002</v>
      </c>
      <c r="T5360" s="3">
        <f t="shared" si="83"/>
        <v>4.973725</v>
      </c>
      <c r="U53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3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5477149999999997</v>
      </c>
      <c r="W5360" s="3">
        <f>MAX(demand_supply[[#This Row],[Initial_Storage_GWh]]+demand_supply[[#This Row],[Solar_Wind_Balance_GWh]]-Capacity,0)</f>
        <v>0</v>
      </c>
    </row>
    <row r="5361" spans="1:23" x14ac:dyDescent="0.25">
      <c r="A5361">
        <v>233266</v>
      </c>
      <c r="B5361" s="1">
        <v>44673</v>
      </c>
      <c r="C5361">
        <v>36</v>
      </c>
      <c r="D5361">
        <v>12450</v>
      </c>
      <c r="E5361">
        <v>0</v>
      </c>
      <c r="F5361">
        <v>4981</v>
      </c>
      <c r="G5361">
        <v>14793</v>
      </c>
      <c r="H5361">
        <v>304</v>
      </c>
      <c r="I5361">
        <v>136</v>
      </c>
      <c r="J5361">
        <v>806</v>
      </c>
      <c r="K5361">
        <v>184</v>
      </c>
      <c r="L5361">
        <v>2380</v>
      </c>
      <c r="M5361">
        <v>0</v>
      </c>
      <c r="N5361">
        <v>36034</v>
      </c>
      <c r="O5361">
        <v>141</v>
      </c>
      <c r="P5361">
        <v>26904</v>
      </c>
      <c r="Q5361">
        <v>30239</v>
      </c>
      <c r="R5361">
        <v>14</v>
      </c>
      <c r="S5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631699999999999</v>
      </c>
      <c r="T5361" s="3">
        <f t="shared" si="83"/>
        <v>3.5477149999999997</v>
      </c>
      <c r="U53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3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4845449999999998</v>
      </c>
      <c r="W5361" s="3">
        <f>MAX(demand_supply[[#This Row],[Initial_Storage_GWh]]+demand_supply[[#This Row],[Solar_Wind_Balance_GWh]]-Capacity,0)</f>
        <v>0</v>
      </c>
    </row>
    <row r="5362" spans="1:23" x14ac:dyDescent="0.25">
      <c r="A5362">
        <v>233267</v>
      </c>
      <c r="B5362" s="1">
        <v>44673</v>
      </c>
      <c r="C5362">
        <v>37</v>
      </c>
      <c r="D5362">
        <v>12518</v>
      </c>
      <c r="E5362">
        <v>0</v>
      </c>
      <c r="F5362">
        <v>5000</v>
      </c>
      <c r="G5362">
        <v>14657</v>
      </c>
      <c r="H5362">
        <v>404</v>
      </c>
      <c r="I5362">
        <v>442</v>
      </c>
      <c r="J5362">
        <v>750</v>
      </c>
      <c r="K5362">
        <v>229</v>
      </c>
      <c r="L5362">
        <v>1744</v>
      </c>
      <c r="M5362">
        <v>220</v>
      </c>
      <c r="N5362">
        <v>35964</v>
      </c>
      <c r="O5362">
        <v>142</v>
      </c>
      <c r="P5362">
        <v>27438</v>
      </c>
      <c r="Q5362">
        <v>30958</v>
      </c>
      <c r="R5362">
        <v>9</v>
      </c>
      <c r="S5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61210000000001</v>
      </c>
      <c r="T5362" s="3">
        <f t="shared" si="83"/>
        <v>1.4845449999999998</v>
      </c>
      <c r="U5362" s="3">
        <f>IF(demand_supply[[#This Row],[Solar_Wind_Balance_GWh]]&gt;0,demand_supply[[#This Row],[Solar_Wind_Balance_GWh]],MIN(demand_supply[[#This Row],[Solar_Wind_Balance_GWh]]+demand_supply[[#This Row],[Initial_Storage_GWh]],0))</f>
        <v>-1.1766650000000012</v>
      </c>
      <c r="V53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62" s="3">
        <f>MAX(demand_supply[[#This Row],[Initial_Storage_GWh]]+demand_supply[[#This Row],[Solar_Wind_Balance_GWh]]-Capacity,0)</f>
        <v>0</v>
      </c>
    </row>
    <row r="5363" spans="1:23" x14ac:dyDescent="0.25">
      <c r="A5363">
        <v>233268</v>
      </c>
      <c r="B5363" s="1">
        <v>44673</v>
      </c>
      <c r="C5363">
        <v>38</v>
      </c>
      <c r="D5363">
        <v>12651</v>
      </c>
      <c r="E5363">
        <v>0</v>
      </c>
      <c r="F5363">
        <v>5037</v>
      </c>
      <c r="G5363">
        <v>14561</v>
      </c>
      <c r="H5363">
        <v>404</v>
      </c>
      <c r="I5363">
        <v>494</v>
      </c>
      <c r="J5363">
        <v>504</v>
      </c>
      <c r="K5363">
        <v>333</v>
      </c>
      <c r="L5363">
        <v>1122</v>
      </c>
      <c r="M5363">
        <v>322</v>
      </c>
      <c r="N5363">
        <v>35428</v>
      </c>
      <c r="O5363">
        <v>146</v>
      </c>
      <c r="P5363">
        <v>27733</v>
      </c>
      <c r="Q5363">
        <v>31219</v>
      </c>
      <c r="R5363">
        <v>7</v>
      </c>
      <c r="S5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32799999999988</v>
      </c>
      <c r="T5363" s="3">
        <f t="shared" si="83"/>
        <v>0</v>
      </c>
      <c r="U5363" s="3">
        <f>IF(demand_supply[[#This Row],[Solar_Wind_Balance_GWh]]&gt;0,demand_supply[[#This Row],[Solar_Wind_Balance_GWh]],MIN(demand_supply[[#This Row],[Solar_Wind_Balance_GWh]]+demand_supply[[#This Row],[Initial_Storage_GWh]],0))</f>
        <v>-3.1532799999999988</v>
      </c>
      <c r="V53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63" s="3">
        <f>MAX(demand_supply[[#This Row],[Initial_Storage_GWh]]+demand_supply[[#This Row],[Solar_Wind_Balance_GWh]]-Capacity,0)</f>
        <v>0</v>
      </c>
    </row>
    <row r="5364" spans="1:23" x14ac:dyDescent="0.25">
      <c r="A5364">
        <v>233269</v>
      </c>
      <c r="B5364" s="1">
        <v>44673</v>
      </c>
      <c r="C5364">
        <v>39</v>
      </c>
      <c r="D5364">
        <v>12822</v>
      </c>
      <c r="E5364">
        <v>0</v>
      </c>
      <c r="F5364">
        <v>5069</v>
      </c>
      <c r="G5364">
        <v>14216</v>
      </c>
      <c r="H5364">
        <v>388</v>
      </c>
      <c r="I5364">
        <v>972</v>
      </c>
      <c r="J5364">
        <v>485</v>
      </c>
      <c r="K5364">
        <v>245</v>
      </c>
      <c r="L5364">
        <v>581</v>
      </c>
      <c r="M5364">
        <v>342</v>
      </c>
      <c r="N5364">
        <v>35120</v>
      </c>
      <c r="O5364">
        <v>149</v>
      </c>
      <c r="P5364">
        <v>28515</v>
      </c>
      <c r="Q5364">
        <v>31629</v>
      </c>
      <c r="R5364">
        <v>6</v>
      </c>
      <c r="S5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854349999999994</v>
      </c>
      <c r="T5364" s="3">
        <f t="shared" si="83"/>
        <v>0</v>
      </c>
      <c r="U5364" s="3">
        <f>IF(demand_supply[[#This Row],[Solar_Wind_Balance_GWh]]&gt;0,demand_supply[[#This Row],[Solar_Wind_Balance_GWh]],MIN(demand_supply[[#This Row],[Solar_Wind_Balance_GWh]]+demand_supply[[#This Row],[Initial_Storage_GWh]],0))</f>
        <v>-3.9854349999999994</v>
      </c>
      <c r="V53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64" s="3">
        <f>MAX(demand_supply[[#This Row],[Initial_Storage_GWh]]+demand_supply[[#This Row],[Solar_Wind_Balance_GWh]]-Capacity,0)</f>
        <v>0</v>
      </c>
    </row>
    <row r="5365" spans="1:23" x14ac:dyDescent="0.25">
      <c r="A5365">
        <v>233270</v>
      </c>
      <c r="B5365" s="1">
        <v>44673</v>
      </c>
      <c r="C5365">
        <v>40</v>
      </c>
      <c r="D5365">
        <v>12902</v>
      </c>
      <c r="E5365">
        <v>0</v>
      </c>
      <c r="F5365">
        <v>5096</v>
      </c>
      <c r="G5365">
        <v>13947</v>
      </c>
      <c r="H5365">
        <v>393</v>
      </c>
      <c r="I5365">
        <v>998</v>
      </c>
      <c r="J5365">
        <v>491</v>
      </c>
      <c r="K5365">
        <v>181</v>
      </c>
      <c r="L5365">
        <v>143</v>
      </c>
      <c r="M5365">
        <v>434</v>
      </c>
      <c r="N5365">
        <v>34585</v>
      </c>
      <c r="O5365">
        <v>151</v>
      </c>
      <c r="P5365">
        <v>28556</v>
      </c>
      <c r="Q5365">
        <v>31757</v>
      </c>
      <c r="R5365">
        <v>9</v>
      </c>
      <c r="S5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83149999999986</v>
      </c>
      <c r="T5365" s="3">
        <f t="shared" si="83"/>
        <v>0</v>
      </c>
      <c r="U5365" s="3">
        <f>IF(demand_supply[[#This Row],[Solar_Wind_Balance_GWh]]&gt;0,demand_supply[[#This Row],[Solar_Wind_Balance_GWh]],MIN(demand_supply[[#This Row],[Solar_Wind_Balance_GWh]]+demand_supply[[#This Row],[Initial_Storage_GWh]],0))</f>
        <v>-4.3483149999999986</v>
      </c>
      <c r="V53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65" s="3">
        <f>MAX(demand_supply[[#This Row],[Initial_Storage_GWh]]+demand_supply[[#This Row],[Solar_Wind_Balance_GWh]]-Capacity,0)</f>
        <v>0</v>
      </c>
    </row>
    <row r="5366" spans="1:23" x14ac:dyDescent="0.25">
      <c r="A5366">
        <v>233271</v>
      </c>
      <c r="B5366" s="1">
        <v>44673</v>
      </c>
      <c r="C5366">
        <v>41</v>
      </c>
      <c r="D5366">
        <v>12868</v>
      </c>
      <c r="E5366">
        <v>0</v>
      </c>
      <c r="F5366">
        <v>5126</v>
      </c>
      <c r="G5366">
        <v>13643</v>
      </c>
      <c r="H5366">
        <v>371</v>
      </c>
      <c r="I5366">
        <v>1174</v>
      </c>
      <c r="J5366">
        <v>497</v>
      </c>
      <c r="K5366">
        <v>175</v>
      </c>
      <c r="L5366">
        <v>2</v>
      </c>
      <c r="M5366">
        <v>338</v>
      </c>
      <c r="N5366">
        <v>34194</v>
      </c>
      <c r="O5366">
        <v>153</v>
      </c>
      <c r="P5366">
        <v>28310</v>
      </c>
      <c r="Q5366">
        <v>31627</v>
      </c>
      <c r="R5366">
        <v>11</v>
      </c>
      <c r="S5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75599999999993</v>
      </c>
      <c r="T5366" s="3">
        <f t="shared" si="83"/>
        <v>0</v>
      </c>
      <c r="U5366" s="3">
        <f>IF(demand_supply[[#This Row],[Solar_Wind_Balance_GWh]]&gt;0,demand_supply[[#This Row],[Solar_Wind_Balance_GWh]],MIN(demand_supply[[#This Row],[Solar_Wind_Balance_GWh]]+demand_supply[[#This Row],[Initial_Storage_GWh]],0))</f>
        <v>-4.4475599999999993</v>
      </c>
      <c r="V53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66" s="3">
        <f>MAX(demand_supply[[#This Row],[Initial_Storage_GWh]]+demand_supply[[#This Row],[Solar_Wind_Balance_GWh]]-Capacity,0)</f>
        <v>0</v>
      </c>
    </row>
    <row r="5367" spans="1:23" x14ac:dyDescent="0.25">
      <c r="A5367">
        <v>233272</v>
      </c>
      <c r="B5367" s="1">
        <v>44673</v>
      </c>
      <c r="C5367">
        <v>42</v>
      </c>
      <c r="D5367">
        <v>12581</v>
      </c>
      <c r="E5367">
        <v>0</v>
      </c>
      <c r="F5367">
        <v>5113</v>
      </c>
      <c r="G5367">
        <v>13487</v>
      </c>
      <c r="H5367">
        <v>353</v>
      </c>
      <c r="I5367">
        <v>1126</v>
      </c>
      <c r="J5367">
        <v>495</v>
      </c>
      <c r="K5367">
        <v>170</v>
      </c>
      <c r="L5367">
        <v>0</v>
      </c>
      <c r="M5367">
        <v>312</v>
      </c>
      <c r="N5367">
        <v>33637</v>
      </c>
      <c r="O5367">
        <v>152</v>
      </c>
      <c r="P5367">
        <v>27861</v>
      </c>
      <c r="Q5367">
        <v>31204</v>
      </c>
      <c r="R5367">
        <v>7</v>
      </c>
      <c r="S5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91300000000012</v>
      </c>
      <c r="T5367" s="3">
        <f t="shared" si="83"/>
        <v>0</v>
      </c>
      <c r="U5367" s="3">
        <f>IF(demand_supply[[#This Row],[Solar_Wind_Balance_GWh]]&gt;0,demand_supply[[#This Row],[Solar_Wind_Balance_GWh]],MIN(demand_supply[[#This Row],[Solar_Wind_Balance_GWh]]+demand_supply[[#This Row],[Initial_Storage_GWh]],0))</f>
        <v>-4.3191300000000012</v>
      </c>
      <c r="V53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67" s="3">
        <f>MAX(demand_supply[[#This Row],[Initial_Storage_GWh]]+demand_supply[[#This Row],[Solar_Wind_Balance_GWh]]-Capacity,0)</f>
        <v>0</v>
      </c>
    </row>
    <row r="5368" spans="1:23" x14ac:dyDescent="0.25">
      <c r="A5368">
        <v>233273</v>
      </c>
      <c r="B5368" s="1">
        <v>44673</v>
      </c>
      <c r="C5368">
        <v>43</v>
      </c>
      <c r="D5368">
        <v>12405</v>
      </c>
      <c r="E5368">
        <v>0</v>
      </c>
      <c r="F5368">
        <v>5076</v>
      </c>
      <c r="G5368">
        <v>13560</v>
      </c>
      <c r="H5368">
        <v>256</v>
      </c>
      <c r="I5368">
        <v>282</v>
      </c>
      <c r="J5368">
        <v>491</v>
      </c>
      <c r="K5368">
        <v>164</v>
      </c>
      <c r="L5368">
        <v>0</v>
      </c>
      <c r="M5368">
        <v>644</v>
      </c>
      <c r="N5368">
        <v>32878</v>
      </c>
      <c r="O5368">
        <v>152</v>
      </c>
      <c r="P5368">
        <v>27015</v>
      </c>
      <c r="Q5368">
        <v>30419</v>
      </c>
      <c r="R5368">
        <v>5</v>
      </c>
      <c r="S5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58999999999995</v>
      </c>
      <c r="T5368" s="3">
        <f t="shared" si="83"/>
        <v>0</v>
      </c>
      <c r="U5368" s="3">
        <f>IF(demand_supply[[#This Row],[Solar_Wind_Balance_GWh]]&gt;0,demand_supply[[#This Row],[Solar_Wind_Balance_GWh]],MIN(demand_supply[[#This Row],[Solar_Wind_Balance_GWh]]+demand_supply[[#This Row],[Initial_Storage_GWh]],0))</f>
        <v>-3.9258999999999995</v>
      </c>
      <c r="V53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68" s="3">
        <f>MAX(demand_supply[[#This Row],[Initial_Storage_GWh]]+demand_supply[[#This Row],[Solar_Wind_Balance_GWh]]-Capacity,0)</f>
        <v>0</v>
      </c>
    </row>
    <row r="5369" spans="1:23" x14ac:dyDescent="0.25">
      <c r="A5369">
        <v>233274</v>
      </c>
      <c r="B5369" s="1">
        <v>44673</v>
      </c>
      <c r="C5369">
        <v>44</v>
      </c>
      <c r="D5369">
        <v>11747</v>
      </c>
      <c r="E5369">
        <v>0</v>
      </c>
      <c r="F5369">
        <v>5076</v>
      </c>
      <c r="G5369">
        <v>13744</v>
      </c>
      <c r="H5369">
        <v>243</v>
      </c>
      <c r="I5369">
        <v>222</v>
      </c>
      <c r="J5369">
        <v>490</v>
      </c>
      <c r="K5369">
        <v>166</v>
      </c>
      <c r="L5369">
        <v>0</v>
      </c>
      <c r="M5369">
        <v>356</v>
      </c>
      <c r="N5369">
        <v>32044</v>
      </c>
      <c r="O5369">
        <v>148</v>
      </c>
      <c r="P5369">
        <v>26117</v>
      </c>
      <c r="Q5369">
        <v>29604</v>
      </c>
      <c r="R5369">
        <v>6</v>
      </c>
      <c r="S5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895599999999995</v>
      </c>
      <c r="T5369" s="3">
        <f t="shared" si="83"/>
        <v>0</v>
      </c>
      <c r="U5369" s="3">
        <f>IF(demand_supply[[#This Row],[Solar_Wind_Balance_GWh]]&gt;0,demand_supply[[#This Row],[Solar_Wind_Balance_GWh]],MIN(demand_supply[[#This Row],[Solar_Wind_Balance_GWh]]+demand_supply[[#This Row],[Initial_Storage_GWh]],0))</f>
        <v>-3.3895599999999995</v>
      </c>
      <c r="V53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69" s="3">
        <f>MAX(demand_supply[[#This Row],[Initial_Storage_GWh]]+demand_supply[[#This Row],[Solar_Wind_Balance_GWh]]-Capacity,0)</f>
        <v>0</v>
      </c>
    </row>
    <row r="5370" spans="1:23" x14ac:dyDescent="0.25">
      <c r="A5370">
        <v>233275</v>
      </c>
      <c r="B5370" s="1">
        <v>44673</v>
      </c>
      <c r="C5370">
        <v>45</v>
      </c>
      <c r="D5370">
        <v>11062</v>
      </c>
      <c r="E5370">
        <v>0</v>
      </c>
      <c r="F5370">
        <v>5057</v>
      </c>
      <c r="G5370">
        <v>13783</v>
      </c>
      <c r="H5370">
        <v>204</v>
      </c>
      <c r="I5370">
        <v>98</v>
      </c>
      <c r="J5370">
        <v>491</v>
      </c>
      <c r="K5370">
        <v>158</v>
      </c>
      <c r="L5370">
        <v>0</v>
      </c>
      <c r="M5370">
        <v>316</v>
      </c>
      <c r="N5370">
        <v>31169</v>
      </c>
      <c r="O5370">
        <v>143</v>
      </c>
      <c r="P5370">
        <v>25037</v>
      </c>
      <c r="Q5370">
        <v>28566</v>
      </c>
      <c r="R5370">
        <v>7</v>
      </c>
      <c r="S5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867</v>
      </c>
      <c r="T5370" s="3">
        <f t="shared" si="83"/>
        <v>0</v>
      </c>
      <c r="U5370" s="3">
        <f>IF(demand_supply[[#This Row],[Solar_Wind_Balance_GWh]]&gt;0,demand_supply[[#This Row],[Solar_Wind_Balance_GWh]],MIN(demand_supply[[#This Row],[Solar_Wind_Balance_GWh]]+demand_supply[[#This Row],[Initial_Storage_GWh]],0))</f>
        <v>-2.85867</v>
      </c>
      <c r="V53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70" s="3">
        <f>MAX(demand_supply[[#This Row],[Initial_Storage_GWh]]+demand_supply[[#This Row],[Solar_Wind_Balance_GWh]]-Capacity,0)</f>
        <v>0</v>
      </c>
    </row>
    <row r="5371" spans="1:23" x14ac:dyDescent="0.25">
      <c r="A5371">
        <v>233276</v>
      </c>
      <c r="B5371" s="1">
        <v>44673</v>
      </c>
      <c r="C5371">
        <v>46</v>
      </c>
      <c r="D5371">
        <v>9721</v>
      </c>
      <c r="E5371">
        <v>0</v>
      </c>
      <c r="F5371">
        <v>4974</v>
      </c>
      <c r="G5371">
        <v>14116</v>
      </c>
      <c r="H5371">
        <v>199</v>
      </c>
      <c r="I5371">
        <v>84</v>
      </c>
      <c r="J5371">
        <v>489</v>
      </c>
      <c r="K5371">
        <v>152</v>
      </c>
      <c r="L5371">
        <v>0</v>
      </c>
      <c r="M5371">
        <v>0</v>
      </c>
      <c r="N5371">
        <v>29735</v>
      </c>
      <c r="O5371">
        <v>133</v>
      </c>
      <c r="P5371">
        <v>23739</v>
      </c>
      <c r="Q5371">
        <v>27133</v>
      </c>
      <c r="R5371">
        <v>11</v>
      </c>
      <c r="S5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838400000000004</v>
      </c>
      <c r="T5371" s="3">
        <f t="shared" si="83"/>
        <v>0</v>
      </c>
      <c r="U5371" s="3">
        <f>IF(demand_supply[[#This Row],[Solar_Wind_Balance_GWh]]&gt;0,demand_supply[[#This Row],[Solar_Wind_Balance_GWh]],MIN(demand_supply[[#This Row],[Solar_Wind_Balance_GWh]]+demand_supply[[#This Row],[Initial_Storage_GWh]],0))</f>
        <v>-2.0838400000000004</v>
      </c>
      <c r="V53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71" s="3">
        <f>MAX(demand_supply[[#This Row],[Initial_Storage_GWh]]+demand_supply[[#This Row],[Solar_Wind_Balance_GWh]]-Capacity,0)</f>
        <v>0</v>
      </c>
    </row>
    <row r="5372" spans="1:23" x14ac:dyDescent="0.25">
      <c r="A5372">
        <v>233277</v>
      </c>
      <c r="B5372" s="1">
        <v>44673</v>
      </c>
      <c r="C5372">
        <v>47</v>
      </c>
      <c r="D5372">
        <v>6315</v>
      </c>
      <c r="E5372">
        <v>0</v>
      </c>
      <c r="F5372">
        <v>4889</v>
      </c>
      <c r="G5372">
        <v>14033</v>
      </c>
      <c r="H5372">
        <v>165</v>
      </c>
      <c r="I5372">
        <v>1252</v>
      </c>
      <c r="J5372">
        <v>496</v>
      </c>
      <c r="K5372">
        <v>155</v>
      </c>
      <c r="L5372">
        <v>0</v>
      </c>
      <c r="M5372">
        <v>0</v>
      </c>
      <c r="N5372">
        <v>27305</v>
      </c>
      <c r="O5372">
        <v>97</v>
      </c>
      <c r="P5372">
        <v>22368</v>
      </c>
      <c r="Q5372">
        <v>24729</v>
      </c>
      <c r="R5372">
        <v>41</v>
      </c>
      <c r="S5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017</v>
      </c>
      <c r="T5372" s="3">
        <f t="shared" si="83"/>
        <v>0</v>
      </c>
      <c r="U5372" s="3">
        <f>IF(demand_supply[[#This Row],[Solar_Wind_Balance_GWh]]&gt;0,demand_supply[[#This Row],[Solar_Wind_Balance_GWh]],MIN(demand_supply[[#This Row],[Solar_Wind_Balance_GWh]]+demand_supply[[#This Row],[Initial_Storage_GWh]],0))</f>
        <v>-1.50017</v>
      </c>
      <c r="V53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72" s="3">
        <f>MAX(demand_supply[[#This Row],[Initial_Storage_GWh]]+demand_supply[[#This Row],[Solar_Wind_Balance_GWh]]-Capacity,0)</f>
        <v>0</v>
      </c>
    </row>
    <row r="5373" spans="1:23" x14ac:dyDescent="0.25">
      <c r="A5373">
        <v>233278</v>
      </c>
      <c r="B5373" s="1">
        <v>44673</v>
      </c>
      <c r="C5373">
        <v>48</v>
      </c>
      <c r="D5373">
        <v>4722</v>
      </c>
      <c r="E5373">
        <v>0</v>
      </c>
      <c r="F5373">
        <v>4829</v>
      </c>
      <c r="G5373">
        <v>13911</v>
      </c>
      <c r="H5373">
        <v>157</v>
      </c>
      <c r="I5373">
        <v>1394</v>
      </c>
      <c r="J5373">
        <v>505</v>
      </c>
      <c r="K5373">
        <v>161</v>
      </c>
      <c r="L5373">
        <v>0</v>
      </c>
      <c r="M5373">
        <v>0</v>
      </c>
      <c r="N5373">
        <v>25679</v>
      </c>
      <c r="O5373">
        <v>79</v>
      </c>
      <c r="P5373">
        <v>20991</v>
      </c>
      <c r="Q5373">
        <v>23213</v>
      </c>
      <c r="R5373">
        <v>8</v>
      </c>
      <c r="S5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0788999999999942</v>
      </c>
      <c r="T5373" s="3">
        <f t="shared" si="83"/>
        <v>0</v>
      </c>
      <c r="U5373" s="3">
        <f>IF(demand_supply[[#This Row],[Solar_Wind_Balance_GWh]]&gt;0,demand_supply[[#This Row],[Solar_Wind_Balance_GWh]],MIN(demand_supply[[#This Row],[Solar_Wind_Balance_GWh]]+demand_supply[[#This Row],[Initial_Storage_GWh]],0))</f>
        <v>-0.90788999999999942</v>
      </c>
      <c r="V53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73" s="3">
        <f>MAX(demand_supply[[#This Row],[Initial_Storage_GWh]]+demand_supply[[#This Row],[Solar_Wind_Balance_GWh]]-Capacity,0)</f>
        <v>0</v>
      </c>
    </row>
    <row r="5374" spans="1:23" x14ac:dyDescent="0.25">
      <c r="A5374">
        <v>233279</v>
      </c>
      <c r="B5374" s="1">
        <v>44674</v>
      </c>
      <c r="C5374">
        <v>1</v>
      </c>
      <c r="D5374">
        <v>4284</v>
      </c>
      <c r="E5374">
        <v>0</v>
      </c>
      <c r="F5374">
        <v>4828</v>
      </c>
      <c r="G5374">
        <v>13661</v>
      </c>
      <c r="H5374">
        <v>116</v>
      </c>
      <c r="I5374">
        <v>1168</v>
      </c>
      <c r="J5374">
        <v>507</v>
      </c>
      <c r="K5374">
        <v>174</v>
      </c>
      <c r="L5374">
        <v>0</v>
      </c>
      <c r="M5374">
        <v>144</v>
      </c>
      <c r="N5374">
        <v>24882</v>
      </c>
      <c r="O5374">
        <v>76</v>
      </c>
      <c r="P5374">
        <v>20208</v>
      </c>
      <c r="Q5374">
        <v>22418</v>
      </c>
      <c r="R5374">
        <v>8</v>
      </c>
      <c r="S5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488999999999943</v>
      </c>
      <c r="T5374" s="3">
        <f t="shared" si="83"/>
        <v>0</v>
      </c>
      <c r="U5374" s="3">
        <f>IF(demand_supply[[#This Row],[Solar_Wind_Balance_GWh]]&gt;0,demand_supply[[#This Row],[Solar_Wind_Balance_GWh]],MIN(demand_supply[[#This Row],[Solar_Wind_Balance_GWh]]+demand_supply[[#This Row],[Initial_Storage_GWh]],0))</f>
        <v>-0.66488999999999943</v>
      </c>
      <c r="V53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74" s="3">
        <f>MAX(demand_supply[[#This Row],[Initial_Storage_GWh]]+demand_supply[[#This Row],[Solar_Wind_Balance_GWh]]-Capacity,0)</f>
        <v>0</v>
      </c>
    </row>
    <row r="5375" spans="1:23" x14ac:dyDescent="0.25">
      <c r="A5375">
        <v>233280</v>
      </c>
      <c r="B5375" s="1">
        <v>44674</v>
      </c>
      <c r="C5375">
        <v>2</v>
      </c>
      <c r="D5375">
        <v>3968</v>
      </c>
      <c r="E5375">
        <v>0</v>
      </c>
      <c r="F5375">
        <v>4825</v>
      </c>
      <c r="G5375">
        <v>13604</v>
      </c>
      <c r="H5375">
        <v>115</v>
      </c>
      <c r="I5375">
        <v>1212</v>
      </c>
      <c r="J5375">
        <v>491</v>
      </c>
      <c r="K5375">
        <v>165</v>
      </c>
      <c r="L5375">
        <v>0</v>
      </c>
      <c r="M5375">
        <v>62</v>
      </c>
      <c r="N5375">
        <v>24442</v>
      </c>
      <c r="O5375">
        <v>72</v>
      </c>
      <c r="P5375">
        <v>19725</v>
      </c>
      <c r="Q5375">
        <v>21995</v>
      </c>
      <c r="R5375">
        <v>60</v>
      </c>
      <c r="S5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5445999999999914</v>
      </c>
      <c r="T5375" s="3">
        <f t="shared" si="83"/>
        <v>0</v>
      </c>
      <c r="U5375" s="3">
        <f>IF(demand_supply[[#This Row],[Solar_Wind_Balance_GWh]]&gt;0,demand_supply[[#This Row],[Solar_Wind_Balance_GWh]],MIN(demand_supply[[#This Row],[Solar_Wind_Balance_GWh]]+demand_supply[[#This Row],[Initial_Storage_GWh]],0))</f>
        <v>-0.45445999999999914</v>
      </c>
      <c r="V53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75" s="3">
        <f>MAX(demand_supply[[#This Row],[Initial_Storage_GWh]]+demand_supply[[#This Row],[Solar_Wind_Balance_GWh]]-Capacity,0)</f>
        <v>0</v>
      </c>
    </row>
    <row r="5376" spans="1:23" x14ac:dyDescent="0.25">
      <c r="A5376">
        <v>233281</v>
      </c>
      <c r="B5376" s="1">
        <v>44674</v>
      </c>
      <c r="C5376">
        <v>3</v>
      </c>
      <c r="D5376">
        <v>3821</v>
      </c>
      <c r="E5376">
        <v>0</v>
      </c>
      <c r="F5376">
        <v>4875</v>
      </c>
      <c r="G5376">
        <v>13573</v>
      </c>
      <c r="H5376">
        <v>99</v>
      </c>
      <c r="I5376">
        <v>1360</v>
      </c>
      <c r="J5376">
        <v>485</v>
      </c>
      <c r="K5376">
        <v>145</v>
      </c>
      <c r="L5376">
        <v>0</v>
      </c>
      <c r="M5376">
        <v>0</v>
      </c>
      <c r="N5376">
        <v>24358</v>
      </c>
      <c r="O5376">
        <v>71</v>
      </c>
      <c r="P5376">
        <v>19502</v>
      </c>
      <c r="Q5376">
        <v>21849</v>
      </c>
      <c r="R5376">
        <v>616</v>
      </c>
      <c r="S5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177000000000046</v>
      </c>
      <c r="T5376" s="3">
        <f t="shared" si="83"/>
        <v>0</v>
      </c>
      <c r="U5376" s="3">
        <f>IF(demand_supply[[#This Row],[Solar_Wind_Balance_GWh]]&gt;0,demand_supply[[#This Row],[Solar_Wind_Balance_GWh]],MIN(demand_supply[[#This Row],[Solar_Wind_Balance_GWh]]+demand_supply[[#This Row],[Initial_Storage_GWh]],0))</f>
        <v>-0.34177000000000046</v>
      </c>
      <c r="V53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76" s="3">
        <f>MAX(demand_supply[[#This Row],[Initial_Storage_GWh]]+demand_supply[[#This Row],[Solar_Wind_Balance_GWh]]-Capacity,0)</f>
        <v>0</v>
      </c>
    </row>
    <row r="5377" spans="1:23" x14ac:dyDescent="0.25">
      <c r="A5377">
        <v>233282</v>
      </c>
      <c r="B5377" s="1">
        <v>44674</v>
      </c>
      <c r="C5377">
        <v>4</v>
      </c>
      <c r="D5377">
        <v>3794</v>
      </c>
      <c r="E5377">
        <v>0</v>
      </c>
      <c r="F5377">
        <v>4942</v>
      </c>
      <c r="G5377">
        <v>13254</v>
      </c>
      <c r="H5377">
        <v>99</v>
      </c>
      <c r="I5377">
        <v>1354</v>
      </c>
      <c r="J5377">
        <v>500</v>
      </c>
      <c r="K5377">
        <v>156</v>
      </c>
      <c r="L5377">
        <v>0</v>
      </c>
      <c r="M5377">
        <v>0</v>
      </c>
      <c r="N5377">
        <v>24099</v>
      </c>
      <c r="O5377">
        <v>71</v>
      </c>
      <c r="P5377">
        <v>19506</v>
      </c>
      <c r="Q5377">
        <v>21625</v>
      </c>
      <c r="R5377">
        <v>426</v>
      </c>
      <c r="S5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729599999999991</v>
      </c>
      <c r="T5377" s="3">
        <f t="shared" si="83"/>
        <v>0</v>
      </c>
      <c r="U5377" s="3">
        <f>IF(demand_supply[[#This Row],[Solar_Wind_Balance_GWh]]&gt;0,demand_supply[[#This Row],[Solar_Wind_Balance_GWh]],MIN(demand_supply[[#This Row],[Solar_Wind_Balance_GWh]]+demand_supply[[#This Row],[Initial_Storage_GWh]],0))</f>
        <v>-0.4729599999999991</v>
      </c>
      <c r="V53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77" s="3">
        <f>MAX(demand_supply[[#This Row],[Initial_Storage_GWh]]+demand_supply[[#This Row],[Solar_Wind_Balance_GWh]]-Capacity,0)</f>
        <v>0</v>
      </c>
    </row>
    <row r="5378" spans="1:23" x14ac:dyDescent="0.25">
      <c r="A5378">
        <v>233283</v>
      </c>
      <c r="B5378" s="1">
        <v>44674</v>
      </c>
      <c r="C5378">
        <v>5</v>
      </c>
      <c r="D5378">
        <v>3859</v>
      </c>
      <c r="E5378">
        <v>0</v>
      </c>
      <c r="F5378">
        <v>4953</v>
      </c>
      <c r="G5378">
        <v>12987</v>
      </c>
      <c r="H5378">
        <v>99</v>
      </c>
      <c r="I5378">
        <v>1264</v>
      </c>
      <c r="J5378">
        <v>496</v>
      </c>
      <c r="K5378">
        <v>155</v>
      </c>
      <c r="L5378">
        <v>0</v>
      </c>
      <c r="M5378">
        <v>0</v>
      </c>
      <c r="N5378">
        <v>23813</v>
      </c>
      <c r="O5378">
        <v>72</v>
      </c>
      <c r="P5378">
        <v>19334</v>
      </c>
      <c r="Q5378">
        <v>21455</v>
      </c>
      <c r="R5378">
        <v>487</v>
      </c>
      <c r="S5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763000000000103</v>
      </c>
      <c r="T5378" s="3">
        <f t="shared" ref="T5378:T5441" si="84">V5377</f>
        <v>0</v>
      </c>
      <c r="U5378" s="3">
        <f>IF(demand_supply[[#This Row],[Solar_Wind_Balance_GWh]]&gt;0,demand_supply[[#This Row],[Solar_Wind_Balance_GWh]],MIN(demand_supply[[#This Row],[Solar_Wind_Balance_GWh]]+demand_supply[[#This Row],[Initial_Storage_GWh]],0))</f>
        <v>-0.51763000000000103</v>
      </c>
      <c r="V53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78" s="3">
        <f>MAX(demand_supply[[#This Row],[Initial_Storage_GWh]]+demand_supply[[#This Row],[Solar_Wind_Balance_GWh]]-Capacity,0)</f>
        <v>0</v>
      </c>
    </row>
    <row r="5379" spans="1:23" x14ac:dyDescent="0.25">
      <c r="A5379">
        <v>233284</v>
      </c>
      <c r="B5379" s="1">
        <v>44674</v>
      </c>
      <c r="C5379">
        <v>6</v>
      </c>
      <c r="D5379">
        <v>3943</v>
      </c>
      <c r="E5379">
        <v>0</v>
      </c>
      <c r="F5379">
        <v>4956</v>
      </c>
      <c r="G5379">
        <v>12946</v>
      </c>
      <c r="H5379">
        <v>99</v>
      </c>
      <c r="I5379">
        <v>1280</v>
      </c>
      <c r="J5379">
        <v>485</v>
      </c>
      <c r="K5379">
        <v>142</v>
      </c>
      <c r="L5379">
        <v>0</v>
      </c>
      <c r="M5379">
        <v>0</v>
      </c>
      <c r="N5379">
        <v>23851</v>
      </c>
      <c r="O5379">
        <v>73</v>
      </c>
      <c r="P5379">
        <v>18933</v>
      </c>
      <c r="Q5379">
        <v>21470</v>
      </c>
      <c r="R5379">
        <v>745</v>
      </c>
      <c r="S5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3654000000000089</v>
      </c>
      <c r="T5379" s="3">
        <f t="shared" si="84"/>
        <v>0</v>
      </c>
      <c r="U5379" s="3">
        <f>IF(demand_supply[[#This Row],[Solar_Wind_Balance_GWh]]&gt;0,demand_supply[[#This Row],[Solar_Wind_Balance_GWh]],MIN(demand_supply[[#This Row],[Solar_Wind_Balance_GWh]]+demand_supply[[#This Row],[Initial_Storage_GWh]],0))</f>
        <v>-0.33654000000000089</v>
      </c>
      <c r="V53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79" s="3">
        <f>MAX(demand_supply[[#This Row],[Initial_Storage_GWh]]+demand_supply[[#This Row],[Solar_Wind_Balance_GWh]]-Capacity,0)</f>
        <v>0</v>
      </c>
    </row>
    <row r="5380" spans="1:23" x14ac:dyDescent="0.25">
      <c r="A5380">
        <v>233285</v>
      </c>
      <c r="B5380" s="1">
        <v>44674</v>
      </c>
      <c r="C5380">
        <v>7</v>
      </c>
      <c r="D5380">
        <v>3802</v>
      </c>
      <c r="E5380">
        <v>0</v>
      </c>
      <c r="F5380">
        <v>4924</v>
      </c>
      <c r="G5380">
        <v>12967</v>
      </c>
      <c r="H5380">
        <v>99</v>
      </c>
      <c r="I5380">
        <v>948</v>
      </c>
      <c r="J5380">
        <v>488</v>
      </c>
      <c r="K5380">
        <v>150</v>
      </c>
      <c r="L5380">
        <v>0</v>
      </c>
      <c r="M5380">
        <v>0</v>
      </c>
      <c r="N5380">
        <v>23378</v>
      </c>
      <c r="O5380">
        <v>72</v>
      </c>
      <c r="P5380">
        <v>18520</v>
      </c>
      <c r="Q5380">
        <v>20822</v>
      </c>
      <c r="R5380">
        <v>1065</v>
      </c>
      <c r="S5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532999999999992</v>
      </c>
      <c r="T5380" s="3">
        <f t="shared" si="84"/>
        <v>0</v>
      </c>
      <c r="U5380" s="3">
        <f>IF(demand_supply[[#This Row],[Solar_Wind_Balance_GWh]]&gt;0,demand_supply[[#This Row],[Solar_Wind_Balance_GWh]],MIN(demand_supply[[#This Row],[Solar_Wind_Balance_GWh]]+demand_supply[[#This Row],[Initial_Storage_GWh]],0))</f>
        <v>-0.13532999999999992</v>
      </c>
      <c r="V53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80" s="3">
        <f>MAX(demand_supply[[#This Row],[Initial_Storage_GWh]]+demand_supply[[#This Row],[Solar_Wind_Balance_GWh]]-Capacity,0)</f>
        <v>0</v>
      </c>
    </row>
    <row r="5381" spans="1:23" x14ac:dyDescent="0.25">
      <c r="A5381">
        <v>233286</v>
      </c>
      <c r="B5381" s="1">
        <v>44674</v>
      </c>
      <c r="C5381">
        <v>8</v>
      </c>
      <c r="D5381">
        <v>3979</v>
      </c>
      <c r="E5381">
        <v>0</v>
      </c>
      <c r="F5381">
        <v>4839</v>
      </c>
      <c r="G5381">
        <v>12584</v>
      </c>
      <c r="H5381">
        <v>99</v>
      </c>
      <c r="I5381">
        <v>940</v>
      </c>
      <c r="J5381">
        <v>496</v>
      </c>
      <c r="K5381">
        <v>145</v>
      </c>
      <c r="L5381">
        <v>0</v>
      </c>
      <c r="M5381">
        <v>0</v>
      </c>
      <c r="N5381">
        <v>23082</v>
      </c>
      <c r="O5381">
        <v>76</v>
      </c>
      <c r="P5381">
        <v>18407</v>
      </c>
      <c r="Q5381">
        <v>20542</v>
      </c>
      <c r="R5381">
        <v>869</v>
      </c>
      <c r="S5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665999999999983</v>
      </c>
      <c r="T5381" s="3">
        <f t="shared" si="84"/>
        <v>0</v>
      </c>
      <c r="U5381" s="3">
        <f>IF(demand_supply[[#This Row],[Solar_Wind_Balance_GWh]]&gt;0,demand_supply[[#This Row],[Solar_Wind_Balance_GWh]],MIN(demand_supply[[#This Row],[Solar_Wind_Balance_GWh]]+demand_supply[[#This Row],[Initial_Storage_GWh]],0))</f>
        <v>-0.31665999999999983</v>
      </c>
      <c r="V53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81" s="3">
        <f>MAX(demand_supply[[#This Row],[Initial_Storage_GWh]]+demand_supply[[#This Row],[Solar_Wind_Balance_GWh]]-Capacity,0)</f>
        <v>0</v>
      </c>
    </row>
    <row r="5382" spans="1:23" x14ac:dyDescent="0.25">
      <c r="A5382">
        <v>233287</v>
      </c>
      <c r="B5382" s="1">
        <v>44674</v>
      </c>
      <c r="C5382">
        <v>9</v>
      </c>
      <c r="D5382">
        <v>4006</v>
      </c>
      <c r="E5382">
        <v>0</v>
      </c>
      <c r="F5382">
        <v>4832</v>
      </c>
      <c r="G5382">
        <v>12530</v>
      </c>
      <c r="H5382">
        <v>99</v>
      </c>
      <c r="I5382">
        <v>1220</v>
      </c>
      <c r="J5382">
        <v>503</v>
      </c>
      <c r="K5382">
        <v>148</v>
      </c>
      <c r="L5382">
        <v>0</v>
      </c>
      <c r="M5382">
        <v>0</v>
      </c>
      <c r="N5382">
        <v>23338</v>
      </c>
      <c r="O5382">
        <v>77</v>
      </c>
      <c r="P5382">
        <v>18127</v>
      </c>
      <c r="Q5382">
        <v>20941</v>
      </c>
      <c r="R5382">
        <v>703</v>
      </c>
      <c r="S5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770000000000072</v>
      </c>
      <c r="T5382" s="3">
        <f t="shared" si="84"/>
        <v>0</v>
      </c>
      <c r="U5382" s="3">
        <f>IF(demand_supply[[#This Row],[Solar_Wind_Balance_GWh]]&gt;0,demand_supply[[#This Row],[Solar_Wind_Balance_GWh]],MIN(demand_supply[[#This Row],[Solar_Wind_Balance_GWh]]+demand_supply[[#This Row],[Initial_Storage_GWh]],0))</f>
        <v>-0.20770000000000072</v>
      </c>
      <c r="V53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82" s="3">
        <f>MAX(demand_supply[[#This Row],[Initial_Storage_GWh]]+demand_supply[[#This Row],[Solar_Wind_Balance_GWh]]-Capacity,0)</f>
        <v>0</v>
      </c>
    </row>
    <row r="5383" spans="1:23" x14ac:dyDescent="0.25">
      <c r="A5383">
        <v>233288</v>
      </c>
      <c r="B5383" s="1">
        <v>44674</v>
      </c>
      <c r="C5383">
        <v>10</v>
      </c>
      <c r="D5383">
        <v>4288</v>
      </c>
      <c r="E5383">
        <v>0</v>
      </c>
      <c r="F5383">
        <v>4838</v>
      </c>
      <c r="G5383">
        <v>12427</v>
      </c>
      <c r="H5383">
        <v>99</v>
      </c>
      <c r="I5383">
        <v>1224</v>
      </c>
      <c r="J5383">
        <v>511</v>
      </c>
      <c r="K5383">
        <v>154</v>
      </c>
      <c r="L5383">
        <v>0</v>
      </c>
      <c r="M5383">
        <v>0</v>
      </c>
      <c r="N5383">
        <v>23541</v>
      </c>
      <c r="O5383">
        <v>81</v>
      </c>
      <c r="P5383">
        <v>18044</v>
      </c>
      <c r="Q5383">
        <v>21194</v>
      </c>
      <c r="R5383">
        <v>972</v>
      </c>
      <c r="S5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572999999999956</v>
      </c>
      <c r="T5383" s="3">
        <f t="shared" si="84"/>
        <v>0</v>
      </c>
      <c r="U5383" s="3">
        <f>IF(demand_supply[[#This Row],[Solar_Wind_Balance_GWh]]&gt;0,demand_supply[[#This Row],[Solar_Wind_Balance_GWh]],MIN(demand_supply[[#This Row],[Solar_Wind_Balance_GWh]]+demand_supply[[#This Row],[Initial_Storage_GWh]],0))</f>
        <v>-0.21572999999999956</v>
      </c>
      <c r="V53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83" s="3">
        <f>MAX(demand_supply[[#This Row],[Initial_Storage_GWh]]+demand_supply[[#This Row],[Solar_Wind_Balance_GWh]]-Capacity,0)</f>
        <v>0</v>
      </c>
    </row>
    <row r="5384" spans="1:23" x14ac:dyDescent="0.25">
      <c r="A5384">
        <v>233289</v>
      </c>
      <c r="B5384" s="1">
        <v>44674</v>
      </c>
      <c r="C5384">
        <v>11</v>
      </c>
      <c r="D5384">
        <v>4585</v>
      </c>
      <c r="E5384">
        <v>0</v>
      </c>
      <c r="F5384">
        <v>4843</v>
      </c>
      <c r="G5384">
        <v>12739</v>
      </c>
      <c r="H5384">
        <v>131</v>
      </c>
      <c r="I5384">
        <v>830</v>
      </c>
      <c r="J5384">
        <v>506</v>
      </c>
      <c r="K5384">
        <v>151</v>
      </c>
      <c r="L5384">
        <v>0</v>
      </c>
      <c r="M5384">
        <v>0</v>
      </c>
      <c r="N5384">
        <v>23785</v>
      </c>
      <c r="O5384">
        <v>84</v>
      </c>
      <c r="P5384">
        <v>18158</v>
      </c>
      <c r="Q5384">
        <v>21462</v>
      </c>
      <c r="R5384">
        <v>704</v>
      </c>
      <c r="S5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110000000000583E-2</v>
      </c>
      <c r="T5384" s="3">
        <f t="shared" si="84"/>
        <v>0</v>
      </c>
      <c r="U5384" s="3">
        <f>IF(demand_supply[[#This Row],[Solar_Wind_Balance_GWh]]&gt;0,demand_supply[[#This Row],[Solar_Wind_Balance_GWh]],MIN(demand_supply[[#This Row],[Solar_Wind_Balance_GWh]]+demand_supply[[#This Row],[Initial_Storage_GWh]],0))</f>
        <v>-9.5110000000000583E-2</v>
      </c>
      <c r="V53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84" s="3">
        <f>MAX(demand_supply[[#This Row],[Initial_Storage_GWh]]+demand_supply[[#This Row],[Solar_Wind_Balance_GWh]]-Capacity,0)</f>
        <v>0</v>
      </c>
    </row>
    <row r="5385" spans="1:23" x14ac:dyDescent="0.25">
      <c r="A5385">
        <v>233290</v>
      </c>
      <c r="B5385" s="1">
        <v>44674</v>
      </c>
      <c r="C5385">
        <v>12</v>
      </c>
      <c r="D5385">
        <v>4064</v>
      </c>
      <c r="E5385">
        <v>0</v>
      </c>
      <c r="F5385">
        <v>4913</v>
      </c>
      <c r="G5385">
        <v>12893</v>
      </c>
      <c r="H5385">
        <v>125</v>
      </c>
      <c r="I5385">
        <v>828</v>
      </c>
      <c r="J5385">
        <v>488</v>
      </c>
      <c r="K5385">
        <v>145</v>
      </c>
      <c r="L5385">
        <v>0</v>
      </c>
      <c r="M5385">
        <v>0</v>
      </c>
      <c r="N5385">
        <v>23456</v>
      </c>
      <c r="O5385">
        <v>76</v>
      </c>
      <c r="P5385">
        <v>18309</v>
      </c>
      <c r="Q5385">
        <v>21150</v>
      </c>
      <c r="R5385">
        <v>239</v>
      </c>
      <c r="S5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69999999999707E-2</v>
      </c>
      <c r="T5385" s="3">
        <f t="shared" si="84"/>
        <v>0</v>
      </c>
      <c r="U5385" s="3">
        <f>IF(demand_supply[[#This Row],[Solar_Wind_Balance_GWh]]&gt;0,demand_supply[[#This Row],[Solar_Wind_Balance_GWh]],MIN(demand_supply[[#This Row],[Solar_Wind_Balance_GWh]]+demand_supply[[#This Row],[Initial_Storage_GWh]],0))</f>
        <v>-6.0069999999999707E-2</v>
      </c>
      <c r="V53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85" s="3">
        <f>MAX(demand_supply[[#This Row],[Initial_Storage_GWh]]+demand_supply[[#This Row],[Solar_Wind_Balance_GWh]]-Capacity,0)</f>
        <v>0</v>
      </c>
    </row>
    <row r="5386" spans="1:23" x14ac:dyDescent="0.25">
      <c r="A5386">
        <v>233291</v>
      </c>
      <c r="B5386" s="1">
        <v>44674</v>
      </c>
      <c r="C5386">
        <v>13</v>
      </c>
      <c r="D5386">
        <v>3703</v>
      </c>
      <c r="E5386">
        <v>0</v>
      </c>
      <c r="F5386">
        <v>5005</v>
      </c>
      <c r="G5386">
        <v>13284</v>
      </c>
      <c r="H5386">
        <v>220</v>
      </c>
      <c r="I5386">
        <v>1234</v>
      </c>
      <c r="J5386">
        <v>503</v>
      </c>
      <c r="K5386">
        <v>140</v>
      </c>
      <c r="L5386">
        <v>41</v>
      </c>
      <c r="M5386">
        <v>0</v>
      </c>
      <c r="N5386">
        <v>24130</v>
      </c>
      <c r="O5386">
        <v>68</v>
      </c>
      <c r="P5386">
        <v>19281</v>
      </c>
      <c r="Q5386">
        <v>21630</v>
      </c>
      <c r="R5386">
        <v>690</v>
      </c>
      <c r="S5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245499999999994</v>
      </c>
      <c r="T5386" s="3">
        <f t="shared" si="84"/>
        <v>0</v>
      </c>
      <c r="U5386" s="3">
        <f>IF(demand_supply[[#This Row],[Solar_Wind_Balance_GWh]]&gt;0,demand_supply[[#This Row],[Solar_Wind_Balance_GWh]],MIN(demand_supply[[#This Row],[Solar_Wind_Balance_GWh]]+demand_supply[[#This Row],[Initial_Storage_GWh]],0))</f>
        <v>-0.23245499999999994</v>
      </c>
      <c r="V53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86" s="3">
        <f>MAX(demand_supply[[#This Row],[Initial_Storage_GWh]]+demand_supply[[#This Row],[Solar_Wind_Balance_GWh]]-Capacity,0)</f>
        <v>0</v>
      </c>
    </row>
    <row r="5387" spans="1:23" x14ac:dyDescent="0.25">
      <c r="A5387">
        <v>233292</v>
      </c>
      <c r="B5387" s="1">
        <v>44674</v>
      </c>
      <c r="C5387">
        <v>14</v>
      </c>
      <c r="D5387">
        <v>3610</v>
      </c>
      <c r="E5387">
        <v>0</v>
      </c>
      <c r="F5387">
        <v>5070</v>
      </c>
      <c r="G5387">
        <v>13478</v>
      </c>
      <c r="H5387">
        <v>232</v>
      </c>
      <c r="I5387">
        <v>1212</v>
      </c>
      <c r="J5387">
        <v>504</v>
      </c>
      <c r="K5387">
        <v>147</v>
      </c>
      <c r="L5387">
        <v>240</v>
      </c>
      <c r="M5387">
        <v>0</v>
      </c>
      <c r="N5387">
        <v>24493</v>
      </c>
      <c r="O5387">
        <v>65</v>
      </c>
      <c r="P5387">
        <v>19941</v>
      </c>
      <c r="Q5387">
        <v>21861</v>
      </c>
      <c r="R5387">
        <v>316</v>
      </c>
      <c r="S5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452000000000042</v>
      </c>
      <c r="T5387" s="3">
        <f t="shared" si="84"/>
        <v>0</v>
      </c>
      <c r="U5387" s="3">
        <f>IF(demand_supply[[#This Row],[Solar_Wind_Balance_GWh]]&gt;0,demand_supply[[#This Row],[Solar_Wind_Balance_GWh]],MIN(demand_supply[[#This Row],[Solar_Wind_Balance_GWh]]+demand_supply[[#This Row],[Initial_Storage_GWh]],0))</f>
        <v>-0.32452000000000042</v>
      </c>
      <c r="V53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87" s="3">
        <f>MAX(demand_supply[[#This Row],[Initial_Storage_GWh]]+demand_supply[[#This Row],[Solar_Wind_Balance_GWh]]-Capacity,0)</f>
        <v>0</v>
      </c>
    </row>
    <row r="5388" spans="1:23" x14ac:dyDescent="0.25">
      <c r="A5388">
        <v>233293</v>
      </c>
      <c r="B5388" s="1">
        <v>44674</v>
      </c>
      <c r="C5388">
        <v>15</v>
      </c>
      <c r="D5388">
        <v>3724</v>
      </c>
      <c r="E5388">
        <v>0</v>
      </c>
      <c r="F5388">
        <v>5071</v>
      </c>
      <c r="G5388">
        <v>13669</v>
      </c>
      <c r="H5388">
        <v>256</v>
      </c>
      <c r="I5388">
        <v>2112</v>
      </c>
      <c r="J5388">
        <v>514</v>
      </c>
      <c r="K5388">
        <v>152</v>
      </c>
      <c r="L5388">
        <v>584</v>
      </c>
      <c r="M5388">
        <v>0</v>
      </c>
      <c r="N5388">
        <v>26082</v>
      </c>
      <c r="O5388">
        <v>68</v>
      </c>
      <c r="P5388">
        <v>21148</v>
      </c>
      <c r="Q5388">
        <v>23159</v>
      </c>
      <c r="R5388">
        <v>294</v>
      </c>
      <c r="S5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438999999999946</v>
      </c>
      <c r="T5388" s="3">
        <f t="shared" si="84"/>
        <v>0</v>
      </c>
      <c r="U5388" s="3">
        <f>IF(demand_supply[[#This Row],[Solar_Wind_Balance_GWh]]&gt;0,demand_supply[[#This Row],[Solar_Wind_Balance_GWh]],MIN(demand_supply[[#This Row],[Solar_Wind_Balance_GWh]]+demand_supply[[#This Row],[Initial_Storage_GWh]],0))</f>
        <v>-0.64438999999999946</v>
      </c>
      <c r="V53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88" s="3">
        <f>MAX(demand_supply[[#This Row],[Initial_Storage_GWh]]+demand_supply[[#This Row],[Solar_Wind_Balance_GWh]]-Capacity,0)</f>
        <v>0</v>
      </c>
    </row>
    <row r="5389" spans="1:23" x14ac:dyDescent="0.25">
      <c r="A5389">
        <v>233294</v>
      </c>
      <c r="B5389" s="1">
        <v>44674</v>
      </c>
      <c r="C5389">
        <v>16</v>
      </c>
      <c r="D5389">
        <v>4101</v>
      </c>
      <c r="E5389">
        <v>0</v>
      </c>
      <c r="F5389">
        <v>5068</v>
      </c>
      <c r="G5389">
        <v>13738</v>
      </c>
      <c r="H5389">
        <v>359</v>
      </c>
      <c r="I5389">
        <v>2234</v>
      </c>
      <c r="J5389">
        <v>519</v>
      </c>
      <c r="K5389">
        <v>168</v>
      </c>
      <c r="L5389">
        <v>1001</v>
      </c>
      <c r="M5389">
        <v>18</v>
      </c>
      <c r="N5389">
        <v>27206</v>
      </c>
      <c r="O5389">
        <v>71</v>
      </c>
      <c r="P5389">
        <v>22061</v>
      </c>
      <c r="Q5389">
        <v>23790</v>
      </c>
      <c r="R5389">
        <v>28</v>
      </c>
      <c r="S5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51149999999998</v>
      </c>
      <c r="T5389" s="3">
        <f t="shared" si="84"/>
        <v>0</v>
      </c>
      <c r="U5389" s="3">
        <f>IF(demand_supply[[#This Row],[Solar_Wind_Balance_GWh]]&gt;0,demand_supply[[#This Row],[Solar_Wind_Balance_GWh]],MIN(demand_supply[[#This Row],[Solar_Wind_Balance_GWh]]+demand_supply[[#This Row],[Initial_Storage_GWh]],0))</f>
        <v>-0.8051149999999998</v>
      </c>
      <c r="V53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89" s="3">
        <f>MAX(demand_supply[[#This Row],[Initial_Storage_GWh]]+demand_supply[[#This Row],[Solar_Wind_Balance_GWh]]-Capacity,0)</f>
        <v>0</v>
      </c>
    </row>
    <row r="5390" spans="1:23" x14ac:dyDescent="0.25">
      <c r="A5390">
        <v>233295</v>
      </c>
      <c r="B5390" s="1">
        <v>44674</v>
      </c>
      <c r="C5390">
        <v>17</v>
      </c>
      <c r="D5390">
        <v>3477</v>
      </c>
      <c r="E5390">
        <v>0</v>
      </c>
      <c r="F5390">
        <v>5076</v>
      </c>
      <c r="G5390">
        <v>13870</v>
      </c>
      <c r="H5390">
        <v>366</v>
      </c>
      <c r="I5390">
        <v>3270</v>
      </c>
      <c r="J5390">
        <v>503</v>
      </c>
      <c r="K5390">
        <v>159</v>
      </c>
      <c r="L5390">
        <v>1432</v>
      </c>
      <c r="M5390">
        <v>0</v>
      </c>
      <c r="N5390">
        <v>28153</v>
      </c>
      <c r="O5390">
        <v>64</v>
      </c>
      <c r="P5390">
        <v>22984</v>
      </c>
      <c r="Q5390">
        <v>23925</v>
      </c>
      <c r="R5390">
        <v>218</v>
      </c>
      <c r="S5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413999999999945</v>
      </c>
      <c r="T5390" s="3">
        <f t="shared" si="84"/>
        <v>0</v>
      </c>
      <c r="U5390" s="3">
        <f>IF(demand_supply[[#This Row],[Solar_Wind_Balance_GWh]]&gt;0,demand_supply[[#This Row],[Solar_Wind_Balance_GWh]],MIN(demand_supply[[#This Row],[Solar_Wind_Balance_GWh]]+demand_supply[[#This Row],[Initial_Storage_GWh]],0))</f>
        <v>-0.97413999999999945</v>
      </c>
      <c r="V53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90" s="3">
        <f>MAX(demand_supply[[#This Row],[Initial_Storage_GWh]]+demand_supply[[#This Row],[Solar_Wind_Balance_GWh]]-Capacity,0)</f>
        <v>0</v>
      </c>
    </row>
    <row r="5391" spans="1:23" x14ac:dyDescent="0.25">
      <c r="A5391">
        <v>233296</v>
      </c>
      <c r="B5391" s="1">
        <v>44674</v>
      </c>
      <c r="C5391">
        <v>18</v>
      </c>
      <c r="D5391">
        <v>3358</v>
      </c>
      <c r="E5391">
        <v>0</v>
      </c>
      <c r="F5391">
        <v>5068</v>
      </c>
      <c r="G5391">
        <v>14088</v>
      </c>
      <c r="H5391">
        <v>311</v>
      </c>
      <c r="I5391">
        <v>3426</v>
      </c>
      <c r="J5391">
        <v>511</v>
      </c>
      <c r="K5391">
        <v>194</v>
      </c>
      <c r="L5391">
        <v>1968</v>
      </c>
      <c r="M5391">
        <v>0</v>
      </c>
      <c r="N5391">
        <v>28924</v>
      </c>
      <c r="O5391">
        <v>62</v>
      </c>
      <c r="P5391">
        <v>23374</v>
      </c>
      <c r="Q5391">
        <v>24144</v>
      </c>
      <c r="R5391">
        <v>18</v>
      </c>
      <c r="S5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877999999999884</v>
      </c>
      <c r="T5391" s="3">
        <f t="shared" si="84"/>
        <v>0</v>
      </c>
      <c r="U5391" s="3">
        <f>IF(demand_supply[[#This Row],[Solar_Wind_Balance_GWh]]&gt;0,demand_supply[[#This Row],[Solar_Wind_Balance_GWh]],MIN(demand_supply[[#This Row],[Solar_Wind_Balance_GWh]]+demand_supply[[#This Row],[Initial_Storage_GWh]],0))</f>
        <v>-0.81877999999999884</v>
      </c>
      <c r="V53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91" s="3">
        <f>MAX(demand_supply[[#This Row],[Initial_Storage_GWh]]+demand_supply[[#This Row],[Solar_Wind_Balance_GWh]]-Capacity,0)</f>
        <v>0</v>
      </c>
    </row>
    <row r="5392" spans="1:23" x14ac:dyDescent="0.25">
      <c r="A5392">
        <v>233297</v>
      </c>
      <c r="B5392" s="1">
        <v>44674</v>
      </c>
      <c r="C5392">
        <v>19</v>
      </c>
      <c r="D5392">
        <v>3560</v>
      </c>
      <c r="E5392">
        <v>0</v>
      </c>
      <c r="F5392">
        <v>5068</v>
      </c>
      <c r="G5392">
        <v>14265</v>
      </c>
      <c r="H5392">
        <v>298</v>
      </c>
      <c r="I5392">
        <v>3696</v>
      </c>
      <c r="J5392">
        <v>508</v>
      </c>
      <c r="K5392">
        <v>167</v>
      </c>
      <c r="L5392">
        <v>2568</v>
      </c>
      <c r="M5392">
        <v>136</v>
      </c>
      <c r="N5392">
        <v>30266</v>
      </c>
      <c r="O5392">
        <v>61</v>
      </c>
      <c r="P5392">
        <v>23968</v>
      </c>
      <c r="Q5392">
        <v>24733</v>
      </c>
      <c r="R5392">
        <v>12</v>
      </c>
      <c r="S5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900999999999838</v>
      </c>
      <c r="T5392" s="3">
        <f t="shared" si="84"/>
        <v>0</v>
      </c>
      <c r="U5392" s="3">
        <f>IF(demand_supply[[#This Row],[Solar_Wind_Balance_GWh]]&gt;0,demand_supply[[#This Row],[Solar_Wind_Balance_GWh]],MIN(demand_supply[[#This Row],[Solar_Wind_Balance_GWh]]+demand_supply[[#This Row],[Initial_Storage_GWh]],0))</f>
        <v>-0.72900999999999838</v>
      </c>
      <c r="V53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92" s="3">
        <f>MAX(demand_supply[[#This Row],[Initial_Storage_GWh]]+demand_supply[[#This Row],[Solar_Wind_Balance_GWh]]-Capacity,0)</f>
        <v>0</v>
      </c>
    </row>
    <row r="5393" spans="1:23" x14ac:dyDescent="0.25">
      <c r="A5393">
        <v>233298</v>
      </c>
      <c r="B5393" s="1">
        <v>44674</v>
      </c>
      <c r="C5393">
        <v>20</v>
      </c>
      <c r="D5393">
        <v>3427</v>
      </c>
      <c r="E5393">
        <v>0</v>
      </c>
      <c r="F5393">
        <v>5069</v>
      </c>
      <c r="G5393">
        <v>14482</v>
      </c>
      <c r="H5393">
        <v>295</v>
      </c>
      <c r="I5393">
        <v>3706</v>
      </c>
      <c r="J5393">
        <v>507</v>
      </c>
      <c r="K5393">
        <v>172</v>
      </c>
      <c r="L5393">
        <v>3173</v>
      </c>
      <c r="M5393">
        <v>0</v>
      </c>
      <c r="N5393">
        <v>30831</v>
      </c>
      <c r="O5393">
        <v>59</v>
      </c>
      <c r="P5393">
        <v>23772</v>
      </c>
      <c r="Q5393">
        <v>24533</v>
      </c>
      <c r="R5393">
        <v>8</v>
      </c>
      <c r="S5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581500000000051</v>
      </c>
      <c r="T5393" s="3">
        <f t="shared" si="84"/>
        <v>0</v>
      </c>
      <c r="U5393" s="3">
        <f>IF(demand_supply[[#This Row],[Solar_Wind_Balance_GWh]]&gt;0,demand_supply[[#This Row],[Solar_Wind_Balance_GWh]],MIN(demand_supply[[#This Row],[Solar_Wind_Balance_GWh]]+demand_supply[[#This Row],[Initial_Storage_GWh]],0))</f>
        <v>-0.21581500000000051</v>
      </c>
      <c r="V53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93" s="3">
        <f>MAX(demand_supply[[#This Row],[Initial_Storage_GWh]]+demand_supply[[#This Row],[Solar_Wind_Balance_GWh]]-Capacity,0)</f>
        <v>0</v>
      </c>
    </row>
    <row r="5394" spans="1:23" x14ac:dyDescent="0.25">
      <c r="A5394">
        <v>233299</v>
      </c>
      <c r="B5394" s="1">
        <v>44674</v>
      </c>
      <c r="C5394">
        <v>21</v>
      </c>
      <c r="D5394">
        <v>3685</v>
      </c>
      <c r="E5394">
        <v>0</v>
      </c>
      <c r="F5394">
        <v>5069</v>
      </c>
      <c r="G5394">
        <v>14797</v>
      </c>
      <c r="H5394">
        <v>281</v>
      </c>
      <c r="I5394">
        <v>2928</v>
      </c>
      <c r="J5394">
        <v>513</v>
      </c>
      <c r="K5394">
        <v>163</v>
      </c>
      <c r="L5394">
        <v>3629</v>
      </c>
      <c r="M5394">
        <v>8</v>
      </c>
      <c r="N5394">
        <v>31073</v>
      </c>
      <c r="O5394">
        <v>61</v>
      </c>
      <c r="P5394">
        <v>23429</v>
      </c>
      <c r="Q5394">
        <v>24224</v>
      </c>
      <c r="R5394">
        <v>7</v>
      </c>
      <c r="S5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3961500000000161</v>
      </c>
      <c r="T5394" s="3">
        <f t="shared" si="84"/>
        <v>0</v>
      </c>
      <c r="U5394" s="3">
        <f>IF(demand_supply[[#This Row],[Solar_Wind_Balance_GWh]]&gt;0,demand_supply[[#This Row],[Solar_Wind_Balance_GWh]],MIN(demand_supply[[#This Row],[Solar_Wind_Balance_GWh]]+demand_supply[[#This Row],[Initial_Storage_GWh]],0))</f>
        <v>0.33961500000000161</v>
      </c>
      <c r="V53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3961500000000161</v>
      </c>
      <c r="W5394" s="3">
        <f>MAX(demand_supply[[#This Row],[Initial_Storage_GWh]]+demand_supply[[#This Row],[Solar_Wind_Balance_GWh]]-Capacity,0)</f>
        <v>0</v>
      </c>
    </row>
    <row r="5395" spans="1:23" x14ac:dyDescent="0.25">
      <c r="A5395">
        <v>233300</v>
      </c>
      <c r="B5395" s="1">
        <v>44674</v>
      </c>
      <c r="C5395">
        <v>22</v>
      </c>
      <c r="D5395">
        <v>3320</v>
      </c>
      <c r="E5395">
        <v>0</v>
      </c>
      <c r="F5395">
        <v>5035</v>
      </c>
      <c r="G5395">
        <v>15199</v>
      </c>
      <c r="H5395">
        <v>276</v>
      </c>
      <c r="I5395">
        <v>2874</v>
      </c>
      <c r="J5395">
        <v>503</v>
      </c>
      <c r="K5395">
        <v>157</v>
      </c>
      <c r="L5395">
        <v>4086</v>
      </c>
      <c r="M5395">
        <v>0</v>
      </c>
      <c r="N5395">
        <v>31450</v>
      </c>
      <c r="O5395">
        <v>55</v>
      </c>
      <c r="P5395">
        <v>23049</v>
      </c>
      <c r="Q5395">
        <v>23984</v>
      </c>
      <c r="R5395">
        <v>8</v>
      </c>
      <c r="S5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4592000000000009</v>
      </c>
      <c r="T5395" s="3">
        <f t="shared" si="84"/>
        <v>0.33961500000000161</v>
      </c>
      <c r="U5395" s="3">
        <f>IF(demand_supply[[#This Row],[Solar_Wind_Balance_GWh]]&gt;0,demand_supply[[#This Row],[Solar_Wind_Balance_GWh]],MIN(demand_supply[[#This Row],[Solar_Wind_Balance_GWh]]+demand_supply[[#This Row],[Initial_Storage_GWh]],0))</f>
        <v>0.94592000000000009</v>
      </c>
      <c r="V53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2855350000000016</v>
      </c>
      <c r="W5395" s="3">
        <f>MAX(demand_supply[[#This Row],[Initial_Storage_GWh]]+demand_supply[[#This Row],[Solar_Wind_Balance_GWh]]-Capacity,0)</f>
        <v>0</v>
      </c>
    </row>
    <row r="5396" spans="1:23" x14ac:dyDescent="0.25">
      <c r="A5396">
        <v>233301</v>
      </c>
      <c r="B5396" s="1">
        <v>44674</v>
      </c>
      <c r="C5396">
        <v>23</v>
      </c>
      <c r="D5396">
        <v>3290</v>
      </c>
      <c r="E5396">
        <v>0</v>
      </c>
      <c r="F5396">
        <v>5017</v>
      </c>
      <c r="G5396">
        <v>15438</v>
      </c>
      <c r="H5396">
        <v>164</v>
      </c>
      <c r="I5396">
        <v>2656</v>
      </c>
      <c r="J5396">
        <v>518</v>
      </c>
      <c r="K5396">
        <v>174</v>
      </c>
      <c r="L5396">
        <v>4517</v>
      </c>
      <c r="M5396">
        <v>324</v>
      </c>
      <c r="N5396">
        <v>32098</v>
      </c>
      <c r="O5396">
        <v>54</v>
      </c>
      <c r="P5396">
        <v>22515</v>
      </c>
      <c r="Q5396">
        <v>24070</v>
      </c>
      <c r="R5396">
        <v>7</v>
      </c>
      <c r="S5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87465</v>
      </c>
      <c r="T5396" s="3">
        <f t="shared" si="84"/>
        <v>1.2855350000000016</v>
      </c>
      <c r="U5396" s="3">
        <f>IF(demand_supply[[#This Row],[Solar_Wind_Balance_GWh]]&gt;0,demand_supply[[#This Row],[Solar_Wind_Balance_GWh]],MIN(demand_supply[[#This Row],[Solar_Wind_Balance_GWh]]+demand_supply[[#This Row],[Initial_Storage_GWh]],0))</f>
        <v>1.487465</v>
      </c>
      <c r="V53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7730000000000015</v>
      </c>
      <c r="W5396" s="3">
        <f>MAX(demand_supply[[#This Row],[Initial_Storage_GWh]]+demand_supply[[#This Row],[Solar_Wind_Balance_GWh]]-Capacity,0)</f>
        <v>0</v>
      </c>
    </row>
    <row r="5397" spans="1:23" x14ac:dyDescent="0.25">
      <c r="A5397">
        <v>233302</v>
      </c>
      <c r="B5397" s="1">
        <v>44674</v>
      </c>
      <c r="C5397">
        <v>24</v>
      </c>
      <c r="D5397">
        <v>2967</v>
      </c>
      <c r="E5397">
        <v>0</v>
      </c>
      <c r="F5397">
        <v>5021</v>
      </c>
      <c r="G5397">
        <v>15495</v>
      </c>
      <c r="H5397">
        <v>155</v>
      </c>
      <c r="I5397">
        <v>2638</v>
      </c>
      <c r="J5397">
        <v>506</v>
      </c>
      <c r="K5397">
        <v>155</v>
      </c>
      <c r="L5397">
        <v>4840</v>
      </c>
      <c r="M5397">
        <v>290</v>
      </c>
      <c r="N5397">
        <v>32067</v>
      </c>
      <c r="O5397">
        <v>50</v>
      </c>
      <c r="P5397">
        <v>22063</v>
      </c>
      <c r="Q5397">
        <v>23589</v>
      </c>
      <c r="R5397">
        <v>7</v>
      </c>
      <c r="S5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31500000000015</v>
      </c>
      <c r="T5397" s="3">
        <f t="shared" si="84"/>
        <v>2.7730000000000015</v>
      </c>
      <c r="U5397" s="3">
        <f>IF(demand_supply[[#This Row],[Solar_Wind_Balance_GWh]]&gt;0,demand_supply[[#This Row],[Solar_Wind_Balance_GWh]],MIN(demand_supply[[#This Row],[Solar_Wind_Balance_GWh]]+demand_supply[[#This Row],[Initial_Storage_GWh]],0))</f>
        <v>1.9031500000000015</v>
      </c>
      <c r="V53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6761500000000034</v>
      </c>
      <c r="W5397" s="3">
        <f>MAX(demand_supply[[#This Row],[Initial_Storage_GWh]]+demand_supply[[#This Row],[Solar_Wind_Balance_GWh]]-Capacity,0)</f>
        <v>0</v>
      </c>
    </row>
    <row r="5398" spans="1:23" x14ac:dyDescent="0.25">
      <c r="A5398">
        <v>233303</v>
      </c>
      <c r="B5398" s="1">
        <v>44674</v>
      </c>
      <c r="C5398">
        <v>25</v>
      </c>
      <c r="D5398">
        <v>3495</v>
      </c>
      <c r="E5398">
        <v>0</v>
      </c>
      <c r="F5398">
        <v>5016</v>
      </c>
      <c r="G5398">
        <v>15632</v>
      </c>
      <c r="H5398">
        <v>136</v>
      </c>
      <c r="I5398">
        <v>2246</v>
      </c>
      <c r="J5398">
        <v>597</v>
      </c>
      <c r="K5398">
        <v>170</v>
      </c>
      <c r="L5398">
        <v>5182</v>
      </c>
      <c r="M5398">
        <v>42</v>
      </c>
      <c r="N5398">
        <v>32516</v>
      </c>
      <c r="O5398">
        <v>56</v>
      </c>
      <c r="P5398">
        <v>21593</v>
      </c>
      <c r="Q5398">
        <v>23662</v>
      </c>
      <c r="R5398">
        <v>7</v>
      </c>
      <c r="S5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687299999999998</v>
      </c>
      <c r="T5398" s="3">
        <f t="shared" si="84"/>
        <v>4.6761500000000034</v>
      </c>
      <c r="U5398" s="3">
        <f>IF(demand_supply[[#This Row],[Solar_Wind_Balance_GWh]]&gt;0,demand_supply[[#This Row],[Solar_Wind_Balance_GWh]],MIN(demand_supply[[#This Row],[Solar_Wind_Balance_GWh]]+demand_supply[[#This Row],[Initial_Storage_GWh]],0))</f>
        <v>2.3687299999999998</v>
      </c>
      <c r="V53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0448800000000027</v>
      </c>
      <c r="W5398" s="3">
        <f>MAX(demand_supply[[#This Row],[Initial_Storage_GWh]]+demand_supply[[#This Row],[Solar_Wind_Balance_GWh]]-Capacity,0)</f>
        <v>0</v>
      </c>
    </row>
    <row r="5399" spans="1:23" x14ac:dyDescent="0.25">
      <c r="A5399">
        <v>233304</v>
      </c>
      <c r="B5399" s="1">
        <v>44674</v>
      </c>
      <c r="C5399">
        <v>26</v>
      </c>
      <c r="D5399">
        <v>3170</v>
      </c>
      <c r="E5399">
        <v>0</v>
      </c>
      <c r="F5399">
        <v>5018</v>
      </c>
      <c r="G5399">
        <v>15684</v>
      </c>
      <c r="H5399">
        <v>135</v>
      </c>
      <c r="I5399">
        <v>2192</v>
      </c>
      <c r="J5399">
        <v>538</v>
      </c>
      <c r="K5399">
        <v>152</v>
      </c>
      <c r="L5399">
        <v>5523</v>
      </c>
      <c r="M5399">
        <v>0</v>
      </c>
      <c r="N5399">
        <v>32412</v>
      </c>
      <c r="O5399">
        <v>52</v>
      </c>
      <c r="P5399">
        <v>21040</v>
      </c>
      <c r="Q5399">
        <v>23219</v>
      </c>
      <c r="R5399">
        <v>51</v>
      </c>
      <c r="S5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44455</v>
      </c>
      <c r="T5399" s="3">
        <f t="shared" si="84"/>
        <v>7.0448800000000027</v>
      </c>
      <c r="U5399" s="3">
        <f>IF(demand_supply[[#This Row],[Solar_Wind_Balance_GWh]]&gt;0,demand_supply[[#This Row],[Solar_Wind_Balance_GWh]],MIN(demand_supply[[#This Row],[Solar_Wind_Balance_GWh]]+demand_supply[[#This Row],[Initial_Storage_GWh]],0))</f>
        <v>2.844455</v>
      </c>
      <c r="V53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8893350000000027</v>
      </c>
      <c r="W5399" s="3">
        <f>MAX(demand_supply[[#This Row],[Initial_Storage_GWh]]+demand_supply[[#This Row],[Solar_Wind_Balance_GWh]]-Capacity,0)</f>
        <v>0</v>
      </c>
    </row>
    <row r="5400" spans="1:23" x14ac:dyDescent="0.25">
      <c r="A5400">
        <v>233305</v>
      </c>
      <c r="B5400" s="1">
        <v>44674</v>
      </c>
      <c r="C5400">
        <v>27</v>
      </c>
      <c r="D5400">
        <v>2860</v>
      </c>
      <c r="E5400">
        <v>0</v>
      </c>
      <c r="F5400">
        <v>5018</v>
      </c>
      <c r="G5400">
        <v>15844</v>
      </c>
      <c r="H5400">
        <v>116</v>
      </c>
      <c r="I5400">
        <v>2110</v>
      </c>
      <c r="J5400">
        <v>502</v>
      </c>
      <c r="K5400">
        <v>153</v>
      </c>
      <c r="L5400">
        <v>5533</v>
      </c>
      <c r="M5400">
        <v>0</v>
      </c>
      <c r="N5400">
        <v>32136</v>
      </c>
      <c r="O5400">
        <v>48</v>
      </c>
      <c r="P5400">
        <v>20253</v>
      </c>
      <c r="Q5400">
        <v>22478</v>
      </c>
      <c r="R5400">
        <v>7</v>
      </c>
      <c r="S5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151049999999995</v>
      </c>
      <c r="T5400" s="3">
        <f t="shared" si="84"/>
        <v>9.8893350000000027</v>
      </c>
      <c r="U5400" s="3">
        <f>IF(demand_supply[[#This Row],[Solar_Wind_Balance_GWh]]&gt;0,demand_supply[[#This Row],[Solar_Wind_Balance_GWh]],MIN(demand_supply[[#This Row],[Solar_Wind_Balance_GWh]]+demand_supply[[#This Row],[Initial_Storage_GWh]],0))</f>
        <v>3.3151049999999995</v>
      </c>
      <c r="V54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204440000000002</v>
      </c>
      <c r="W5400" s="3">
        <f>MAX(demand_supply[[#This Row],[Initial_Storage_GWh]]+demand_supply[[#This Row],[Solar_Wind_Balance_GWh]]-Capacity,0)</f>
        <v>0</v>
      </c>
    </row>
    <row r="5401" spans="1:23" x14ac:dyDescent="0.25">
      <c r="A5401">
        <v>233306</v>
      </c>
      <c r="B5401" s="1">
        <v>44674</v>
      </c>
      <c r="C5401">
        <v>28</v>
      </c>
      <c r="D5401">
        <v>2388</v>
      </c>
      <c r="E5401">
        <v>0</v>
      </c>
      <c r="F5401">
        <v>5020</v>
      </c>
      <c r="G5401">
        <v>15836</v>
      </c>
      <c r="H5401">
        <v>115</v>
      </c>
      <c r="I5401">
        <v>2094</v>
      </c>
      <c r="J5401">
        <v>496</v>
      </c>
      <c r="K5401">
        <v>153</v>
      </c>
      <c r="L5401">
        <v>5991</v>
      </c>
      <c r="M5401">
        <v>0</v>
      </c>
      <c r="N5401">
        <v>32093</v>
      </c>
      <c r="O5401">
        <v>43</v>
      </c>
      <c r="P5401">
        <v>19524</v>
      </c>
      <c r="Q5401">
        <v>21948</v>
      </c>
      <c r="R5401">
        <v>103</v>
      </c>
      <c r="S5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9073150000000005</v>
      </c>
      <c r="T5401" s="3">
        <f t="shared" si="84"/>
        <v>13.204440000000002</v>
      </c>
      <c r="U5401" s="3">
        <f>IF(demand_supply[[#This Row],[Solar_Wind_Balance_GWh]]&gt;0,demand_supply[[#This Row],[Solar_Wind_Balance_GWh]],MIN(demand_supply[[#This Row],[Solar_Wind_Balance_GWh]]+demand_supply[[#This Row],[Initial_Storage_GWh]],0))</f>
        <v>3.9073150000000005</v>
      </c>
      <c r="V54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111755000000002</v>
      </c>
      <c r="W5401" s="3">
        <f>MAX(demand_supply[[#This Row],[Initial_Storage_GWh]]+demand_supply[[#This Row],[Solar_Wind_Balance_GWh]]-Capacity,0)</f>
        <v>0</v>
      </c>
    </row>
    <row r="5402" spans="1:23" x14ac:dyDescent="0.25">
      <c r="A5402">
        <v>233307</v>
      </c>
      <c r="B5402" s="1">
        <v>44674</v>
      </c>
      <c r="C5402">
        <v>29</v>
      </c>
      <c r="D5402">
        <v>2499</v>
      </c>
      <c r="E5402">
        <v>0</v>
      </c>
      <c r="F5402">
        <v>5014</v>
      </c>
      <c r="G5402">
        <v>15534</v>
      </c>
      <c r="H5402">
        <v>115</v>
      </c>
      <c r="I5402">
        <v>2040</v>
      </c>
      <c r="J5402">
        <v>506</v>
      </c>
      <c r="K5402">
        <v>153</v>
      </c>
      <c r="L5402">
        <v>6073</v>
      </c>
      <c r="M5402">
        <v>0</v>
      </c>
      <c r="N5402">
        <v>31934</v>
      </c>
      <c r="O5402">
        <v>44</v>
      </c>
      <c r="P5402">
        <v>18986</v>
      </c>
      <c r="Q5402">
        <v>21515</v>
      </c>
      <c r="R5402">
        <v>105</v>
      </c>
      <c r="S5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4.0607049999999996</v>
      </c>
      <c r="T5402" s="3">
        <f t="shared" si="84"/>
        <v>17.111755000000002</v>
      </c>
      <c r="U5402" s="3">
        <f>IF(demand_supply[[#This Row],[Solar_Wind_Balance_GWh]]&gt;0,demand_supply[[#This Row],[Solar_Wind_Balance_GWh]],MIN(demand_supply[[#This Row],[Solar_Wind_Balance_GWh]]+demand_supply[[#This Row],[Initial_Storage_GWh]],0))</f>
        <v>4.0607049999999996</v>
      </c>
      <c r="V54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5402" s="3">
        <f>MAX(demand_supply[[#This Row],[Initial_Storage_GWh]]+demand_supply[[#This Row],[Solar_Wind_Balance_GWh]]-Capacity,0)</f>
        <v>1.1724600000000009</v>
      </c>
    </row>
    <row r="5403" spans="1:23" x14ac:dyDescent="0.25">
      <c r="A5403">
        <v>233308</v>
      </c>
      <c r="B5403" s="1">
        <v>44674</v>
      </c>
      <c r="C5403">
        <v>30</v>
      </c>
      <c r="D5403">
        <v>2488</v>
      </c>
      <c r="E5403">
        <v>0</v>
      </c>
      <c r="F5403">
        <v>5017</v>
      </c>
      <c r="G5403">
        <v>15311</v>
      </c>
      <c r="H5403">
        <v>115</v>
      </c>
      <c r="I5403">
        <v>2038</v>
      </c>
      <c r="J5403">
        <v>499</v>
      </c>
      <c r="K5403">
        <v>144</v>
      </c>
      <c r="L5403">
        <v>5869</v>
      </c>
      <c r="M5403">
        <v>0</v>
      </c>
      <c r="N5403">
        <v>31481</v>
      </c>
      <c r="O5403">
        <v>45</v>
      </c>
      <c r="P5403">
        <v>18985</v>
      </c>
      <c r="Q5403">
        <v>21299</v>
      </c>
      <c r="R5403">
        <v>7</v>
      </c>
      <c r="S5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45955</v>
      </c>
      <c r="T5403" s="3">
        <f t="shared" si="84"/>
        <v>20</v>
      </c>
      <c r="U5403" s="3">
        <f>IF(demand_supply[[#This Row],[Solar_Wind_Balance_GWh]]&gt;0,demand_supply[[#This Row],[Solar_Wind_Balance_GWh]],MIN(demand_supply[[#This Row],[Solar_Wind_Balance_GWh]]+demand_supply[[#This Row],[Initial_Storage_GWh]],0))</f>
        <v>3.845955</v>
      </c>
      <c r="V54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5403" s="3">
        <f>MAX(demand_supply[[#This Row],[Initial_Storage_GWh]]+demand_supply[[#This Row],[Solar_Wind_Balance_GWh]]-Capacity,0)</f>
        <v>3.845955</v>
      </c>
    </row>
    <row r="5404" spans="1:23" x14ac:dyDescent="0.25">
      <c r="A5404">
        <v>233309</v>
      </c>
      <c r="B5404" s="1">
        <v>44674</v>
      </c>
      <c r="C5404">
        <v>31</v>
      </c>
      <c r="D5404">
        <v>2556</v>
      </c>
      <c r="E5404">
        <v>0</v>
      </c>
      <c r="F5404">
        <v>5013</v>
      </c>
      <c r="G5404">
        <v>15614</v>
      </c>
      <c r="H5404">
        <v>116</v>
      </c>
      <c r="I5404">
        <v>1764</v>
      </c>
      <c r="J5404">
        <v>517</v>
      </c>
      <c r="K5404">
        <v>171</v>
      </c>
      <c r="L5404">
        <v>5443</v>
      </c>
      <c r="M5404">
        <v>0</v>
      </c>
      <c r="N5404">
        <v>31194</v>
      </c>
      <c r="O5404">
        <v>44</v>
      </c>
      <c r="P5404">
        <v>19203</v>
      </c>
      <c r="Q5404">
        <v>21739</v>
      </c>
      <c r="R5404">
        <v>276</v>
      </c>
      <c r="S5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48549999999995</v>
      </c>
      <c r="T5404" s="3">
        <f t="shared" si="84"/>
        <v>20</v>
      </c>
      <c r="U5404" s="3">
        <f>IF(demand_supply[[#This Row],[Solar_Wind_Balance_GWh]]&gt;0,demand_supply[[#This Row],[Solar_Wind_Balance_GWh]],MIN(demand_supply[[#This Row],[Solar_Wind_Balance_GWh]]+demand_supply[[#This Row],[Initial_Storage_GWh]],0))</f>
        <v>3.6748549999999995</v>
      </c>
      <c r="V54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5404" s="3">
        <f>MAX(demand_supply[[#This Row],[Initial_Storage_GWh]]+demand_supply[[#This Row],[Solar_Wind_Balance_GWh]]-Capacity,0)</f>
        <v>3.6748550000000009</v>
      </c>
    </row>
    <row r="5405" spans="1:23" x14ac:dyDescent="0.25">
      <c r="A5405">
        <v>233310</v>
      </c>
      <c r="B5405" s="1">
        <v>44674</v>
      </c>
      <c r="C5405">
        <v>32</v>
      </c>
      <c r="D5405">
        <v>2557</v>
      </c>
      <c r="E5405">
        <v>0</v>
      </c>
      <c r="F5405">
        <v>5014</v>
      </c>
      <c r="G5405">
        <v>15900</v>
      </c>
      <c r="H5405">
        <v>116</v>
      </c>
      <c r="I5405">
        <v>1766</v>
      </c>
      <c r="J5405">
        <v>501</v>
      </c>
      <c r="K5405">
        <v>153</v>
      </c>
      <c r="L5405">
        <v>5010</v>
      </c>
      <c r="M5405">
        <v>0</v>
      </c>
      <c r="N5405">
        <v>31017</v>
      </c>
      <c r="O5405">
        <v>44</v>
      </c>
      <c r="P5405">
        <v>19572</v>
      </c>
      <c r="Q5405">
        <v>22019</v>
      </c>
      <c r="R5405">
        <v>292</v>
      </c>
      <c r="S5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180499999999991</v>
      </c>
      <c r="T5405" s="3">
        <f t="shared" si="84"/>
        <v>20</v>
      </c>
      <c r="U5405" s="3">
        <f>IF(demand_supply[[#This Row],[Solar_Wind_Balance_GWh]]&gt;0,demand_supply[[#This Row],[Solar_Wind_Balance_GWh]],MIN(demand_supply[[#This Row],[Solar_Wind_Balance_GWh]]+demand_supply[[#This Row],[Initial_Storage_GWh]],0))</f>
        <v>3.4180499999999991</v>
      </c>
      <c r="V54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5405" s="3">
        <f>MAX(demand_supply[[#This Row],[Initial_Storage_GWh]]+demand_supply[[#This Row],[Solar_Wind_Balance_GWh]]-Capacity,0)</f>
        <v>3.4180500000000009</v>
      </c>
    </row>
    <row r="5406" spans="1:23" x14ac:dyDescent="0.25">
      <c r="A5406">
        <v>233311</v>
      </c>
      <c r="B5406" s="1">
        <v>44674</v>
      </c>
      <c r="C5406">
        <v>33</v>
      </c>
      <c r="D5406">
        <v>2580</v>
      </c>
      <c r="E5406">
        <v>0</v>
      </c>
      <c r="F5406">
        <v>4974</v>
      </c>
      <c r="G5406">
        <v>15643</v>
      </c>
      <c r="H5406">
        <v>131</v>
      </c>
      <c r="I5406">
        <v>2254</v>
      </c>
      <c r="J5406">
        <v>506</v>
      </c>
      <c r="K5406">
        <v>156</v>
      </c>
      <c r="L5406">
        <v>4461</v>
      </c>
      <c r="M5406">
        <v>0</v>
      </c>
      <c r="N5406">
        <v>30705</v>
      </c>
      <c r="O5406">
        <v>47</v>
      </c>
      <c r="P5406">
        <v>20375</v>
      </c>
      <c r="Q5406">
        <v>22269</v>
      </c>
      <c r="R5406">
        <v>290</v>
      </c>
      <c r="S5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957350000000008</v>
      </c>
      <c r="T5406" s="3">
        <f t="shared" si="84"/>
        <v>20</v>
      </c>
      <c r="U5406" s="3">
        <f>IF(demand_supply[[#This Row],[Solar_Wind_Balance_GWh]]&gt;0,demand_supply[[#This Row],[Solar_Wind_Balance_GWh]],MIN(demand_supply[[#This Row],[Solar_Wind_Balance_GWh]]+demand_supply[[#This Row],[Initial_Storage_GWh]],0))</f>
        <v>2.5957350000000008</v>
      </c>
      <c r="V54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5406" s="3">
        <f>MAX(demand_supply[[#This Row],[Initial_Storage_GWh]]+demand_supply[[#This Row],[Solar_Wind_Balance_GWh]]-Capacity,0)</f>
        <v>2.5957350000000012</v>
      </c>
    </row>
    <row r="5407" spans="1:23" x14ac:dyDescent="0.25">
      <c r="A5407">
        <v>233312</v>
      </c>
      <c r="B5407" s="1">
        <v>44674</v>
      </c>
      <c r="C5407">
        <v>34</v>
      </c>
      <c r="D5407">
        <v>2937</v>
      </c>
      <c r="E5407">
        <v>0</v>
      </c>
      <c r="F5407">
        <v>4911</v>
      </c>
      <c r="G5407">
        <v>15871</v>
      </c>
      <c r="H5407">
        <v>132</v>
      </c>
      <c r="I5407">
        <v>2390</v>
      </c>
      <c r="J5407">
        <v>528</v>
      </c>
      <c r="K5407">
        <v>195</v>
      </c>
      <c r="L5407">
        <v>3816</v>
      </c>
      <c r="M5407">
        <v>0</v>
      </c>
      <c r="N5407">
        <v>30780</v>
      </c>
      <c r="O5407">
        <v>53</v>
      </c>
      <c r="P5407">
        <v>21602</v>
      </c>
      <c r="Q5407">
        <v>23205</v>
      </c>
      <c r="R5407">
        <v>63</v>
      </c>
      <c r="S5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17899999999991</v>
      </c>
      <c r="T5407" s="3">
        <f t="shared" si="84"/>
        <v>20</v>
      </c>
      <c r="U5407" s="3">
        <f>IF(demand_supply[[#This Row],[Solar_Wind_Balance_GWh]]&gt;0,demand_supply[[#This Row],[Solar_Wind_Balance_GWh]],MIN(demand_supply[[#This Row],[Solar_Wind_Balance_GWh]]+demand_supply[[#This Row],[Initial_Storage_GWh]],0))</f>
        <v>1.7417899999999991</v>
      </c>
      <c r="V54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5407" s="3">
        <f>MAX(demand_supply[[#This Row],[Initial_Storage_GWh]]+demand_supply[[#This Row],[Solar_Wind_Balance_GWh]]-Capacity,0)</f>
        <v>1.7417899999999982</v>
      </c>
    </row>
    <row r="5408" spans="1:23" x14ac:dyDescent="0.25">
      <c r="A5408">
        <v>233313</v>
      </c>
      <c r="B5408" s="1">
        <v>44674</v>
      </c>
      <c r="C5408">
        <v>35</v>
      </c>
      <c r="D5408">
        <v>3562</v>
      </c>
      <c r="E5408">
        <v>0</v>
      </c>
      <c r="F5408">
        <v>4853</v>
      </c>
      <c r="G5408">
        <v>15686</v>
      </c>
      <c r="H5408">
        <v>285</v>
      </c>
      <c r="I5408">
        <v>2080</v>
      </c>
      <c r="J5408">
        <v>512</v>
      </c>
      <c r="K5408">
        <v>167</v>
      </c>
      <c r="L5408">
        <v>3058</v>
      </c>
      <c r="M5408">
        <v>136</v>
      </c>
      <c r="N5408">
        <v>30339</v>
      </c>
      <c r="O5408">
        <v>59</v>
      </c>
      <c r="P5408">
        <v>23132</v>
      </c>
      <c r="Q5408">
        <v>23757</v>
      </c>
      <c r="R5408">
        <v>8</v>
      </c>
      <c r="S5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4715000000000147</v>
      </c>
      <c r="T5408" s="3">
        <f t="shared" si="84"/>
        <v>20</v>
      </c>
      <c r="U5408" s="3">
        <f>IF(demand_supply[[#This Row],[Solar_Wind_Balance_GWh]]&gt;0,demand_supply[[#This Row],[Solar_Wind_Balance_GWh]],MIN(demand_supply[[#This Row],[Solar_Wind_Balance_GWh]]+demand_supply[[#This Row],[Initial_Storage_GWh]],0))</f>
        <v>0.54715000000000147</v>
      </c>
      <c r="V54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5408" s="3">
        <f>MAX(demand_supply[[#This Row],[Initial_Storage_GWh]]+demand_supply[[#This Row],[Solar_Wind_Balance_GWh]]-Capacity,0)</f>
        <v>0.54715000000000202</v>
      </c>
    </row>
    <row r="5409" spans="1:23" x14ac:dyDescent="0.25">
      <c r="A5409">
        <v>233314</v>
      </c>
      <c r="B5409" s="1">
        <v>44674</v>
      </c>
      <c r="C5409">
        <v>36</v>
      </c>
      <c r="D5409">
        <v>4897</v>
      </c>
      <c r="E5409">
        <v>0</v>
      </c>
      <c r="F5409">
        <v>4849</v>
      </c>
      <c r="G5409">
        <v>15521</v>
      </c>
      <c r="H5409">
        <v>314</v>
      </c>
      <c r="I5409">
        <v>2088</v>
      </c>
      <c r="J5409">
        <v>508</v>
      </c>
      <c r="K5409">
        <v>164</v>
      </c>
      <c r="L5409">
        <v>2482</v>
      </c>
      <c r="M5409">
        <v>0</v>
      </c>
      <c r="N5409">
        <v>30823</v>
      </c>
      <c r="O5409">
        <v>75</v>
      </c>
      <c r="P5409">
        <v>24192</v>
      </c>
      <c r="Q5409">
        <v>24777</v>
      </c>
      <c r="R5409">
        <v>10</v>
      </c>
      <c r="S5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4538000000000102</v>
      </c>
      <c r="T5409" s="3">
        <f t="shared" si="84"/>
        <v>20</v>
      </c>
      <c r="U540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654619999999998</v>
      </c>
      <c r="W5409" s="3">
        <f>MAX(demand_supply[[#This Row],[Initial_Storage_GWh]]+demand_supply[[#This Row],[Solar_Wind_Balance_GWh]]-Capacity,0)</f>
        <v>0</v>
      </c>
    </row>
    <row r="5410" spans="1:23" x14ac:dyDescent="0.25">
      <c r="A5410">
        <v>233315</v>
      </c>
      <c r="B5410" s="1">
        <v>44674</v>
      </c>
      <c r="C5410">
        <v>37</v>
      </c>
      <c r="D5410">
        <v>5594</v>
      </c>
      <c r="E5410">
        <v>0</v>
      </c>
      <c r="F5410">
        <v>4845</v>
      </c>
      <c r="G5410">
        <v>15257</v>
      </c>
      <c r="H5410">
        <v>426</v>
      </c>
      <c r="I5410">
        <v>2120</v>
      </c>
      <c r="J5410">
        <v>525</v>
      </c>
      <c r="K5410">
        <v>187</v>
      </c>
      <c r="L5410">
        <v>1877</v>
      </c>
      <c r="M5410">
        <v>78</v>
      </c>
      <c r="N5410">
        <v>30909</v>
      </c>
      <c r="O5410">
        <v>83</v>
      </c>
      <c r="P5410">
        <v>25166</v>
      </c>
      <c r="Q5410">
        <v>25683</v>
      </c>
      <c r="R5410">
        <v>17</v>
      </c>
      <c r="S5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18545</v>
      </c>
      <c r="T5410" s="3">
        <f t="shared" si="84"/>
        <v>19.654619999999998</v>
      </c>
      <c r="U541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436074999999999</v>
      </c>
      <c r="W5410" s="3">
        <f>MAX(demand_supply[[#This Row],[Initial_Storage_GWh]]+demand_supply[[#This Row],[Solar_Wind_Balance_GWh]]-Capacity,0)</f>
        <v>0</v>
      </c>
    </row>
    <row r="5411" spans="1:23" x14ac:dyDescent="0.25">
      <c r="A5411">
        <v>233316</v>
      </c>
      <c r="B5411" s="1">
        <v>44674</v>
      </c>
      <c r="C5411">
        <v>38</v>
      </c>
      <c r="D5411">
        <v>5820</v>
      </c>
      <c r="E5411">
        <v>0</v>
      </c>
      <c r="F5411">
        <v>4926</v>
      </c>
      <c r="G5411">
        <v>14926</v>
      </c>
      <c r="H5411">
        <v>438</v>
      </c>
      <c r="I5411">
        <v>2146</v>
      </c>
      <c r="J5411">
        <v>504</v>
      </c>
      <c r="K5411">
        <v>195</v>
      </c>
      <c r="L5411">
        <v>1174</v>
      </c>
      <c r="M5411">
        <v>586</v>
      </c>
      <c r="N5411">
        <v>30715</v>
      </c>
      <c r="O5411">
        <v>87</v>
      </c>
      <c r="P5411">
        <v>25801</v>
      </c>
      <c r="Q5411">
        <v>26308</v>
      </c>
      <c r="R5411">
        <v>7</v>
      </c>
      <c r="S5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33699999999988</v>
      </c>
      <c r="T5411" s="3">
        <f t="shared" si="84"/>
        <v>18.436074999999999</v>
      </c>
      <c r="U541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422705000000001</v>
      </c>
      <c r="W5411" s="3">
        <f>MAX(demand_supply[[#This Row],[Initial_Storage_GWh]]+demand_supply[[#This Row],[Solar_Wind_Balance_GWh]]-Capacity,0)</f>
        <v>0</v>
      </c>
    </row>
    <row r="5412" spans="1:23" x14ac:dyDescent="0.25">
      <c r="A5412">
        <v>233317</v>
      </c>
      <c r="B5412" s="1">
        <v>44674</v>
      </c>
      <c r="C5412">
        <v>39</v>
      </c>
      <c r="D5412">
        <v>6120</v>
      </c>
      <c r="E5412">
        <v>0</v>
      </c>
      <c r="F5412">
        <v>4957</v>
      </c>
      <c r="G5412">
        <v>14510</v>
      </c>
      <c r="H5412">
        <v>454</v>
      </c>
      <c r="I5412">
        <v>2114</v>
      </c>
      <c r="J5412">
        <v>508</v>
      </c>
      <c r="K5412">
        <v>235</v>
      </c>
      <c r="L5412">
        <v>610</v>
      </c>
      <c r="M5412">
        <v>590</v>
      </c>
      <c r="N5412">
        <v>30098</v>
      </c>
      <c r="O5412">
        <v>89</v>
      </c>
      <c r="P5412">
        <v>25972</v>
      </c>
      <c r="Q5412">
        <v>26478</v>
      </c>
      <c r="R5412">
        <v>6</v>
      </c>
      <c r="S5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23500000000006</v>
      </c>
      <c r="T5412" s="3">
        <f t="shared" si="84"/>
        <v>16.422705000000001</v>
      </c>
      <c r="U541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850355</v>
      </c>
      <c r="W5412" s="3">
        <f>MAX(demand_supply[[#This Row],[Initial_Storage_GWh]]+demand_supply[[#This Row],[Solar_Wind_Balance_GWh]]-Capacity,0)</f>
        <v>0</v>
      </c>
    </row>
    <row r="5413" spans="1:23" x14ac:dyDescent="0.25">
      <c r="A5413">
        <v>233318</v>
      </c>
      <c r="B5413" s="1">
        <v>44674</v>
      </c>
      <c r="C5413">
        <v>40</v>
      </c>
      <c r="D5413">
        <v>6256</v>
      </c>
      <c r="E5413">
        <v>0</v>
      </c>
      <c r="F5413">
        <v>4976</v>
      </c>
      <c r="G5413">
        <v>14156</v>
      </c>
      <c r="H5413">
        <v>454</v>
      </c>
      <c r="I5413">
        <v>2128</v>
      </c>
      <c r="J5413">
        <v>522</v>
      </c>
      <c r="K5413">
        <v>256</v>
      </c>
      <c r="L5413">
        <v>187</v>
      </c>
      <c r="M5413">
        <v>630</v>
      </c>
      <c r="N5413">
        <v>29565</v>
      </c>
      <c r="O5413">
        <v>93</v>
      </c>
      <c r="P5413">
        <v>26107</v>
      </c>
      <c r="Q5413">
        <v>26612</v>
      </c>
      <c r="R5413">
        <v>5</v>
      </c>
      <c r="S5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45049999999991</v>
      </c>
      <c r="T5413" s="3">
        <f t="shared" si="84"/>
        <v>13.850355</v>
      </c>
      <c r="U541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825850000000001</v>
      </c>
      <c r="W5413" s="3">
        <f>MAX(demand_supply[[#This Row],[Initial_Storage_GWh]]+demand_supply[[#This Row],[Solar_Wind_Balance_GWh]]-Capacity,0)</f>
        <v>0</v>
      </c>
    </row>
    <row r="5414" spans="1:23" x14ac:dyDescent="0.25">
      <c r="A5414">
        <v>233319</v>
      </c>
      <c r="B5414" s="1">
        <v>44674</v>
      </c>
      <c r="C5414">
        <v>41</v>
      </c>
      <c r="D5414">
        <v>6306</v>
      </c>
      <c r="E5414">
        <v>0</v>
      </c>
      <c r="F5414">
        <v>5018</v>
      </c>
      <c r="G5414">
        <v>13904</v>
      </c>
      <c r="H5414">
        <v>403</v>
      </c>
      <c r="I5414">
        <v>2542</v>
      </c>
      <c r="J5414">
        <v>552</v>
      </c>
      <c r="K5414">
        <v>273</v>
      </c>
      <c r="L5414">
        <v>11</v>
      </c>
      <c r="M5414">
        <v>416</v>
      </c>
      <c r="N5414">
        <v>29425</v>
      </c>
      <c r="O5414">
        <v>93</v>
      </c>
      <c r="P5414">
        <v>26197</v>
      </c>
      <c r="Q5414">
        <v>26782</v>
      </c>
      <c r="R5414">
        <v>9</v>
      </c>
      <c r="S5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914049999999988</v>
      </c>
      <c r="T5414" s="3">
        <f t="shared" si="84"/>
        <v>10.825850000000001</v>
      </c>
      <c r="U54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5344450000000016</v>
      </c>
      <c r="W5414" s="3">
        <f>MAX(demand_supply[[#This Row],[Initial_Storage_GWh]]+demand_supply[[#This Row],[Solar_Wind_Balance_GWh]]-Capacity,0)</f>
        <v>0</v>
      </c>
    </row>
    <row r="5415" spans="1:23" x14ac:dyDescent="0.25">
      <c r="A5415">
        <v>233320</v>
      </c>
      <c r="B5415" s="1">
        <v>44674</v>
      </c>
      <c r="C5415">
        <v>42</v>
      </c>
      <c r="D5415">
        <v>6130</v>
      </c>
      <c r="E5415">
        <v>0</v>
      </c>
      <c r="F5415">
        <v>5047</v>
      </c>
      <c r="G5415">
        <v>13577</v>
      </c>
      <c r="H5415">
        <v>396</v>
      </c>
      <c r="I5415">
        <v>2578</v>
      </c>
      <c r="J5415">
        <v>532</v>
      </c>
      <c r="K5415">
        <v>332</v>
      </c>
      <c r="L5415">
        <v>0</v>
      </c>
      <c r="M5415">
        <v>644</v>
      </c>
      <c r="N5415">
        <v>29236</v>
      </c>
      <c r="O5415">
        <v>92</v>
      </c>
      <c r="P5415">
        <v>26080</v>
      </c>
      <c r="Q5415">
        <v>26701</v>
      </c>
      <c r="R5415">
        <v>6</v>
      </c>
      <c r="S5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942299999999994</v>
      </c>
      <c r="T5415" s="3">
        <f t="shared" si="84"/>
        <v>7.5344450000000016</v>
      </c>
      <c r="U54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1402150000000022</v>
      </c>
      <c r="W5415" s="3">
        <f>MAX(demand_supply[[#This Row],[Initial_Storage_GWh]]+demand_supply[[#This Row],[Solar_Wind_Balance_GWh]]-Capacity,0)</f>
        <v>0</v>
      </c>
    </row>
    <row r="5416" spans="1:23" x14ac:dyDescent="0.25">
      <c r="A5416">
        <v>233321</v>
      </c>
      <c r="B5416" s="1">
        <v>44674</v>
      </c>
      <c r="C5416">
        <v>43</v>
      </c>
      <c r="D5416">
        <v>6076</v>
      </c>
      <c r="E5416">
        <v>0</v>
      </c>
      <c r="F5416">
        <v>5079</v>
      </c>
      <c r="G5416">
        <v>13423</v>
      </c>
      <c r="H5416">
        <v>324</v>
      </c>
      <c r="I5416">
        <v>2554</v>
      </c>
      <c r="J5416">
        <v>522</v>
      </c>
      <c r="K5416">
        <v>333</v>
      </c>
      <c r="L5416">
        <v>0</v>
      </c>
      <c r="M5416">
        <v>628</v>
      </c>
      <c r="N5416">
        <v>28939</v>
      </c>
      <c r="O5416">
        <v>95</v>
      </c>
      <c r="P5416">
        <v>25713</v>
      </c>
      <c r="Q5416">
        <v>26418</v>
      </c>
      <c r="R5416">
        <v>6</v>
      </c>
      <c r="S5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092700000000006</v>
      </c>
      <c r="T5416" s="3">
        <f t="shared" si="84"/>
        <v>4.1402150000000022</v>
      </c>
      <c r="U54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8309450000000016</v>
      </c>
      <c r="W5416" s="3">
        <f>MAX(demand_supply[[#This Row],[Initial_Storage_GWh]]+demand_supply[[#This Row],[Solar_Wind_Balance_GWh]]-Capacity,0)</f>
        <v>0</v>
      </c>
    </row>
    <row r="5417" spans="1:23" x14ac:dyDescent="0.25">
      <c r="A5417">
        <v>233322</v>
      </c>
      <c r="B5417" s="1">
        <v>44674</v>
      </c>
      <c r="C5417">
        <v>44</v>
      </c>
      <c r="D5417">
        <v>5732</v>
      </c>
      <c r="E5417">
        <v>0</v>
      </c>
      <c r="F5417">
        <v>5106</v>
      </c>
      <c r="G5417">
        <v>13408</v>
      </c>
      <c r="H5417">
        <v>309</v>
      </c>
      <c r="I5417">
        <v>2554</v>
      </c>
      <c r="J5417">
        <v>517</v>
      </c>
      <c r="K5417">
        <v>218</v>
      </c>
      <c r="L5417">
        <v>0</v>
      </c>
      <c r="M5417">
        <v>430</v>
      </c>
      <c r="N5417">
        <v>28274</v>
      </c>
      <c r="O5417">
        <v>92</v>
      </c>
      <c r="P5417">
        <v>24928</v>
      </c>
      <c r="Q5417">
        <v>25787</v>
      </c>
      <c r="R5417">
        <v>10</v>
      </c>
      <c r="S5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84200000000002</v>
      </c>
      <c r="T5417" s="3">
        <f t="shared" si="84"/>
        <v>0.8309450000000016</v>
      </c>
      <c r="U5417" s="3">
        <f>IF(demand_supply[[#This Row],[Solar_Wind_Balance_GWh]]&gt;0,demand_supply[[#This Row],[Solar_Wind_Balance_GWh]],MIN(demand_supply[[#This Row],[Solar_Wind_Balance_GWh]]+demand_supply[[#This Row],[Initial_Storage_GWh]],0))</f>
        <v>-2.0874749999999986</v>
      </c>
      <c r="V54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17" s="3">
        <f>MAX(demand_supply[[#This Row],[Initial_Storage_GWh]]+demand_supply[[#This Row],[Solar_Wind_Balance_GWh]]-Capacity,0)</f>
        <v>0</v>
      </c>
    </row>
    <row r="5418" spans="1:23" x14ac:dyDescent="0.25">
      <c r="A5418">
        <v>233323</v>
      </c>
      <c r="B5418" s="1">
        <v>44674</v>
      </c>
      <c r="C5418">
        <v>45</v>
      </c>
      <c r="D5418">
        <v>5350</v>
      </c>
      <c r="E5418">
        <v>0</v>
      </c>
      <c r="F5418">
        <v>5093</v>
      </c>
      <c r="G5418">
        <v>13062</v>
      </c>
      <c r="H5418">
        <v>224</v>
      </c>
      <c r="I5418">
        <v>2252</v>
      </c>
      <c r="J5418">
        <v>507</v>
      </c>
      <c r="K5418">
        <v>238</v>
      </c>
      <c r="L5418">
        <v>0</v>
      </c>
      <c r="M5418">
        <v>548</v>
      </c>
      <c r="N5418">
        <v>27274</v>
      </c>
      <c r="O5418">
        <v>91</v>
      </c>
      <c r="P5418">
        <v>23772</v>
      </c>
      <c r="Q5418">
        <v>25009</v>
      </c>
      <c r="R5418">
        <v>7</v>
      </c>
      <c r="S5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58800000000008</v>
      </c>
      <c r="T5418" s="3">
        <f t="shared" si="84"/>
        <v>0</v>
      </c>
      <c r="U5418" s="3">
        <f>IF(demand_supply[[#This Row],[Solar_Wind_Balance_GWh]]&gt;0,demand_supply[[#This Row],[Solar_Wind_Balance_GWh]],MIN(demand_supply[[#This Row],[Solar_Wind_Balance_GWh]]+demand_supply[[#This Row],[Initial_Storage_GWh]],0))</f>
        <v>-2.5658800000000008</v>
      </c>
      <c r="V54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18" s="3">
        <f>MAX(demand_supply[[#This Row],[Initial_Storage_GWh]]+demand_supply[[#This Row],[Solar_Wind_Balance_GWh]]-Capacity,0)</f>
        <v>0</v>
      </c>
    </row>
    <row r="5419" spans="1:23" x14ac:dyDescent="0.25">
      <c r="A5419">
        <v>233324</v>
      </c>
      <c r="B5419" s="1">
        <v>44674</v>
      </c>
      <c r="C5419">
        <v>46</v>
      </c>
      <c r="D5419">
        <v>4952</v>
      </c>
      <c r="E5419">
        <v>0</v>
      </c>
      <c r="F5419">
        <v>5050</v>
      </c>
      <c r="G5419">
        <v>13069</v>
      </c>
      <c r="H5419">
        <v>217</v>
      </c>
      <c r="I5419">
        <v>2258</v>
      </c>
      <c r="J5419">
        <v>519</v>
      </c>
      <c r="K5419">
        <v>167</v>
      </c>
      <c r="L5419">
        <v>0</v>
      </c>
      <c r="M5419">
        <v>116</v>
      </c>
      <c r="N5419">
        <v>26348</v>
      </c>
      <c r="O5419">
        <v>88</v>
      </c>
      <c r="P5419">
        <v>22679</v>
      </c>
      <c r="Q5419">
        <v>23883</v>
      </c>
      <c r="R5419">
        <v>13</v>
      </c>
      <c r="S5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08099999999996</v>
      </c>
      <c r="T5419" s="3">
        <f t="shared" si="84"/>
        <v>0</v>
      </c>
      <c r="U5419" s="3">
        <f>IF(demand_supply[[#This Row],[Solar_Wind_Balance_GWh]]&gt;0,demand_supply[[#This Row],[Solar_Wind_Balance_GWh]],MIN(demand_supply[[#This Row],[Solar_Wind_Balance_GWh]]+demand_supply[[#This Row],[Initial_Storage_GWh]],0))</f>
        <v>-2.0408099999999996</v>
      </c>
      <c r="V54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19" s="3">
        <f>MAX(demand_supply[[#This Row],[Initial_Storage_GWh]]+demand_supply[[#This Row],[Solar_Wind_Balance_GWh]]-Capacity,0)</f>
        <v>0</v>
      </c>
    </row>
    <row r="5420" spans="1:23" x14ac:dyDescent="0.25">
      <c r="A5420">
        <v>233325</v>
      </c>
      <c r="B5420" s="1">
        <v>44674</v>
      </c>
      <c r="C5420">
        <v>47</v>
      </c>
      <c r="D5420">
        <v>4177</v>
      </c>
      <c r="E5420">
        <v>0</v>
      </c>
      <c r="F5420">
        <v>5071</v>
      </c>
      <c r="G5420">
        <v>12835</v>
      </c>
      <c r="H5420">
        <v>200</v>
      </c>
      <c r="I5420">
        <v>2358</v>
      </c>
      <c r="J5420">
        <v>565</v>
      </c>
      <c r="K5420">
        <v>159</v>
      </c>
      <c r="L5420">
        <v>0</v>
      </c>
      <c r="M5420">
        <v>34</v>
      </c>
      <c r="N5420">
        <v>25399</v>
      </c>
      <c r="O5420">
        <v>78</v>
      </c>
      <c r="P5420">
        <v>21687</v>
      </c>
      <c r="Q5420">
        <v>22985</v>
      </c>
      <c r="R5420">
        <v>12</v>
      </c>
      <c r="S5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621499999999996</v>
      </c>
      <c r="T5420" s="3">
        <f t="shared" si="84"/>
        <v>0</v>
      </c>
      <c r="U5420" s="3">
        <f>IF(demand_supply[[#This Row],[Solar_Wind_Balance_GWh]]&gt;0,demand_supply[[#This Row],[Solar_Wind_Balance_GWh]],MIN(demand_supply[[#This Row],[Solar_Wind_Balance_GWh]]+demand_supply[[#This Row],[Initial_Storage_GWh]],0))</f>
        <v>-1.6621499999999996</v>
      </c>
      <c r="V54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20" s="3">
        <f>MAX(demand_supply[[#This Row],[Initial_Storage_GWh]]+demand_supply[[#This Row],[Solar_Wind_Balance_GWh]]-Capacity,0)</f>
        <v>0</v>
      </c>
    </row>
    <row r="5421" spans="1:23" x14ac:dyDescent="0.25">
      <c r="A5421">
        <v>233326</v>
      </c>
      <c r="B5421" s="1">
        <v>44674</v>
      </c>
      <c r="C5421">
        <v>48</v>
      </c>
      <c r="D5421">
        <v>3325</v>
      </c>
      <c r="E5421">
        <v>0</v>
      </c>
      <c r="F5421">
        <v>5101</v>
      </c>
      <c r="G5421">
        <v>12872</v>
      </c>
      <c r="H5421">
        <v>200</v>
      </c>
      <c r="I5421">
        <v>2360</v>
      </c>
      <c r="J5421">
        <v>509</v>
      </c>
      <c r="K5421">
        <v>153</v>
      </c>
      <c r="L5421">
        <v>0</v>
      </c>
      <c r="M5421">
        <v>0</v>
      </c>
      <c r="N5421">
        <v>24520</v>
      </c>
      <c r="O5421">
        <v>67</v>
      </c>
      <c r="P5421">
        <v>20719</v>
      </c>
      <c r="Q5421">
        <v>22211</v>
      </c>
      <c r="R5421">
        <v>43</v>
      </c>
      <c r="S5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42799999999989</v>
      </c>
      <c r="T5421" s="3">
        <f t="shared" si="84"/>
        <v>0</v>
      </c>
      <c r="U5421" s="3">
        <f>IF(demand_supply[[#This Row],[Solar_Wind_Balance_GWh]]&gt;0,demand_supply[[#This Row],[Solar_Wind_Balance_GWh]],MIN(demand_supply[[#This Row],[Solar_Wind_Balance_GWh]]+demand_supply[[#This Row],[Initial_Storage_GWh]],0))</f>
        <v>-1.1442799999999989</v>
      </c>
      <c r="V54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21" s="3">
        <f>MAX(demand_supply[[#This Row],[Initial_Storage_GWh]]+demand_supply[[#This Row],[Solar_Wind_Balance_GWh]]-Capacity,0)</f>
        <v>0</v>
      </c>
    </row>
    <row r="5422" spans="1:23" x14ac:dyDescent="0.25">
      <c r="A5422">
        <v>233327</v>
      </c>
      <c r="B5422" s="1">
        <v>44675</v>
      </c>
      <c r="C5422">
        <v>1</v>
      </c>
      <c r="D5422">
        <v>3121</v>
      </c>
      <c r="E5422">
        <v>0</v>
      </c>
      <c r="F5422">
        <v>5161</v>
      </c>
      <c r="G5422">
        <v>12710</v>
      </c>
      <c r="H5422">
        <v>150</v>
      </c>
      <c r="I5422">
        <v>1882</v>
      </c>
      <c r="J5422">
        <v>503</v>
      </c>
      <c r="K5422">
        <v>150</v>
      </c>
      <c r="L5422">
        <v>0</v>
      </c>
      <c r="M5422">
        <v>0</v>
      </c>
      <c r="N5422">
        <v>23677</v>
      </c>
      <c r="O5422">
        <v>62</v>
      </c>
      <c r="P5422">
        <v>19857</v>
      </c>
      <c r="Q5422">
        <v>21427</v>
      </c>
      <c r="R5422">
        <v>397</v>
      </c>
      <c r="S5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08999999999996</v>
      </c>
      <c r="T5422" s="3">
        <f t="shared" si="84"/>
        <v>0</v>
      </c>
      <c r="U5422" s="3">
        <f>IF(demand_supply[[#This Row],[Solar_Wind_Balance_GWh]]&gt;0,demand_supply[[#This Row],[Solar_Wind_Balance_GWh]],MIN(demand_supply[[#This Row],[Solar_Wind_Balance_GWh]]+demand_supply[[#This Row],[Initial_Storage_GWh]],0))</f>
        <v>-0.7908999999999996</v>
      </c>
      <c r="V54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22" s="3">
        <f>MAX(demand_supply[[#This Row],[Initial_Storage_GWh]]+demand_supply[[#This Row],[Solar_Wind_Balance_GWh]]-Capacity,0)</f>
        <v>0</v>
      </c>
    </row>
    <row r="5423" spans="1:23" x14ac:dyDescent="0.25">
      <c r="A5423">
        <v>233328</v>
      </c>
      <c r="B5423" s="1">
        <v>44675</v>
      </c>
      <c r="C5423">
        <v>2</v>
      </c>
      <c r="D5423">
        <v>3121</v>
      </c>
      <c r="E5423">
        <v>0</v>
      </c>
      <c r="F5423">
        <v>5268</v>
      </c>
      <c r="G5423">
        <v>12249</v>
      </c>
      <c r="H5423">
        <v>143</v>
      </c>
      <c r="I5423">
        <v>1858</v>
      </c>
      <c r="J5423">
        <v>505</v>
      </c>
      <c r="K5423">
        <v>152</v>
      </c>
      <c r="L5423">
        <v>0</v>
      </c>
      <c r="M5423">
        <v>0</v>
      </c>
      <c r="N5423">
        <v>23296</v>
      </c>
      <c r="O5423">
        <v>63</v>
      </c>
      <c r="P5423">
        <v>19374</v>
      </c>
      <c r="Q5423">
        <v>20903</v>
      </c>
      <c r="R5423">
        <v>398</v>
      </c>
      <c r="S5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451000000000022</v>
      </c>
      <c r="T5423" s="3">
        <f t="shared" si="84"/>
        <v>0</v>
      </c>
      <c r="U5423" s="3">
        <f>IF(demand_supply[[#This Row],[Solar_Wind_Balance_GWh]]&gt;0,demand_supply[[#This Row],[Solar_Wind_Balance_GWh]],MIN(demand_supply[[#This Row],[Solar_Wind_Balance_GWh]]+demand_supply[[#This Row],[Initial_Storage_GWh]],0))</f>
        <v>-0.73451000000000022</v>
      </c>
      <c r="V54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23" s="3">
        <f>MAX(demand_supply[[#This Row],[Initial_Storage_GWh]]+demand_supply[[#This Row],[Solar_Wind_Balance_GWh]]-Capacity,0)</f>
        <v>0</v>
      </c>
    </row>
    <row r="5424" spans="1:23" x14ac:dyDescent="0.25">
      <c r="A5424">
        <v>233329</v>
      </c>
      <c r="B5424" s="1">
        <v>44675</v>
      </c>
      <c r="C5424">
        <v>3</v>
      </c>
      <c r="D5424">
        <v>3370</v>
      </c>
      <c r="E5424">
        <v>0</v>
      </c>
      <c r="F5424">
        <v>5379</v>
      </c>
      <c r="G5424">
        <v>11955</v>
      </c>
      <c r="H5424">
        <v>131</v>
      </c>
      <c r="I5424">
        <v>1642</v>
      </c>
      <c r="J5424">
        <v>521</v>
      </c>
      <c r="K5424">
        <v>169</v>
      </c>
      <c r="L5424">
        <v>0</v>
      </c>
      <c r="M5424">
        <v>0</v>
      </c>
      <c r="N5424">
        <v>23167</v>
      </c>
      <c r="O5424">
        <v>66</v>
      </c>
      <c r="P5424">
        <v>19063</v>
      </c>
      <c r="Q5424">
        <v>20876</v>
      </c>
      <c r="R5424">
        <v>739</v>
      </c>
      <c r="S5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945000000000078</v>
      </c>
      <c r="T5424" s="3">
        <f t="shared" si="84"/>
        <v>0</v>
      </c>
      <c r="U5424" s="3">
        <f>IF(demand_supply[[#This Row],[Solar_Wind_Balance_GWh]]&gt;0,demand_supply[[#This Row],[Solar_Wind_Balance_GWh]],MIN(demand_supply[[#This Row],[Solar_Wind_Balance_GWh]]+demand_supply[[#This Row],[Initial_Storage_GWh]],0))</f>
        <v>-0.67945000000000078</v>
      </c>
      <c r="V54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24" s="3">
        <f>MAX(demand_supply[[#This Row],[Initial_Storage_GWh]]+demand_supply[[#This Row],[Solar_Wind_Balance_GWh]]-Capacity,0)</f>
        <v>0</v>
      </c>
    </row>
    <row r="5425" spans="1:23" x14ac:dyDescent="0.25">
      <c r="A5425">
        <v>233330</v>
      </c>
      <c r="B5425" s="1">
        <v>44675</v>
      </c>
      <c r="C5425">
        <v>4</v>
      </c>
      <c r="D5425">
        <v>3857</v>
      </c>
      <c r="E5425">
        <v>0</v>
      </c>
      <c r="F5425">
        <v>5437</v>
      </c>
      <c r="G5425">
        <v>11521</v>
      </c>
      <c r="H5425">
        <v>115</v>
      </c>
      <c r="I5425">
        <v>1630</v>
      </c>
      <c r="J5425">
        <v>520</v>
      </c>
      <c r="K5425">
        <v>169</v>
      </c>
      <c r="L5425">
        <v>0</v>
      </c>
      <c r="M5425">
        <v>0</v>
      </c>
      <c r="N5425">
        <v>23249</v>
      </c>
      <c r="O5425">
        <v>74</v>
      </c>
      <c r="P5425">
        <v>19160</v>
      </c>
      <c r="Q5425">
        <v>20955</v>
      </c>
      <c r="R5425">
        <v>761</v>
      </c>
      <c r="S5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2829000000000084</v>
      </c>
      <c r="T5425" s="3">
        <f t="shared" si="84"/>
        <v>0</v>
      </c>
      <c r="U5425" s="3">
        <f>IF(demand_supply[[#This Row],[Solar_Wind_Balance_GWh]]&gt;0,demand_supply[[#This Row],[Solar_Wind_Balance_GWh]],MIN(demand_supply[[#This Row],[Solar_Wind_Balance_GWh]]+demand_supply[[#This Row],[Initial_Storage_GWh]],0))</f>
        <v>-0.92829000000000084</v>
      </c>
      <c r="V54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25" s="3">
        <f>MAX(demand_supply[[#This Row],[Initial_Storage_GWh]]+demand_supply[[#This Row],[Solar_Wind_Balance_GWh]]-Capacity,0)</f>
        <v>0</v>
      </c>
    </row>
    <row r="5426" spans="1:23" x14ac:dyDescent="0.25">
      <c r="A5426">
        <v>233331</v>
      </c>
      <c r="B5426" s="1">
        <v>44675</v>
      </c>
      <c r="C5426">
        <v>5</v>
      </c>
      <c r="D5426">
        <v>3966</v>
      </c>
      <c r="E5426">
        <v>0</v>
      </c>
      <c r="F5426">
        <v>5454</v>
      </c>
      <c r="G5426">
        <v>11207</v>
      </c>
      <c r="H5426">
        <v>99</v>
      </c>
      <c r="I5426">
        <v>1728</v>
      </c>
      <c r="J5426">
        <v>515</v>
      </c>
      <c r="K5426">
        <v>171</v>
      </c>
      <c r="L5426">
        <v>0</v>
      </c>
      <c r="M5426">
        <v>0</v>
      </c>
      <c r="N5426">
        <v>23140</v>
      </c>
      <c r="O5426">
        <v>79</v>
      </c>
      <c r="P5426">
        <v>18819</v>
      </c>
      <c r="Q5426">
        <v>20833</v>
      </c>
      <c r="R5426">
        <v>1155</v>
      </c>
      <c r="S5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74300000000003</v>
      </c>
      <c r="T5426" s="3">
        <f t="shared" si="84"/>
        <v>0</v>
      </c>
      <c r="U5426" s="3">
        <f>IF(demand_supply[[#This Row],[Solar_Wind_Balance_GWh]]&gt;0,demand_supply[[#This Row],[Solar_Wind_Balance_GWh]],MIN(demand_supply[[#This Row],[Solar_Wind_Balance_GWh]]+demand_supply[[#This Row],[Initial_Storage_GWh]],0))</f>
        <v>-0.9174300000000003</v>
      </c>
      <c r="V54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26" s="3">
        <f>MAX(demand_supply[[#This Row],[Initial_Storage_GWh]]+demand_supply[[#This Row],[Solar_Wind_Balance_GWh]]-Capacity,0)</f>
        <v>0</v>
      </c>
    </row>
    <row r="5427" spans="1:23" x14ac:dyDescent="0.25">
      <c r="A5427">
        <v>233332</v>
      </c>
      <c r="B5427" s="1">
        <v>44675</v>
      </c>
      <c r="C5427">
        <v>6</v>
      </c>
      <c r="D5427">
        <v>3522</v>
      </c>
      <c r="E5427">
        <v>0</v>
      </c>
      <c r="F5427">
        <v>5462</v>
      </c>
      <c r="G5427">
        <v>11230</v>
      </c>
      <c r="H5427">
        <v>99</v>
      </c>
      <c r="I5427">
        <v>1724</v>
      </c>
      <c r="J5427">
        <v>500</v>
      </c>
      <c r="K5427">
        <v>150</v>
      </c>
      <c r="L5427">
        <v>0</v>
      </c>
      <c r="M5427">
        <v>0</v>
      </c>
      <c r="N5427">
        <v>22687</v>
      </c>
      <c r="O5427">
        <v>72</v>
      </c>
      <c r="P5427">
        <v>18483</v>
      </c>
      <c r="Q5427">
        <v>20367</v>
      </c>
      <c r="R5427">
        <v>1018</v>
      </c>
      <c r="S5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370000000000068</v>
      </c>
      <c r="T5427" s="3">
        <f t="shared" si="84"/>
        <v>0</v>
      </c>
      <c r="U5427" s="3">
        <f>IF(demand_supply[[#This Row],[Solar_Wind_Balance_GWh]]&gt;0,demand_supply[[#This Row],[Solar_Wind_Balance_GWh]],MIN(demand_supply[[#This Row],[Solar_Wind_Balance_GWh]]+demand_supply[[#This Row],[Initial_Storage_GWh]],0))</f>
        <v>-0.73370000000000068</v>
      </c>
      <c r="V54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27" s="3">
        <f>MAX(demand_supply[[#This Row],[Initial_Storage_GWh]]+demand_supply[[#This Row],[Solar_Wind_Balance_GWh]]-Capacity,0)</f>
        <v>0</v>
      </c>
    </row>
    <row r="5428" spans="1:23" x14ac:dyDescent="0.25">
      <c r="A5428">
        <v>233333</v>
      </c>
      <c r="B5428" s="1">
        <v>44675</v>
      </c>
      <c r="C5428">
        <v>7</v>
      </c>
      <c r="D5428">
        <v>3412</v>
      </c>
      <c r="E5428">
        <v>0</v>
      </c>
      <c r="F5428">
        <v>5462</v>
      </c>
      <c r="G5428">
        <v>11260</v>
      </c>
      <c r="H5428">
        <v>99</v>
      </c>
      <c r="I5428">
        <v>1852</v>
      </c>
      <c r="J5428">
        <v>508</v>
      </c>
      <c r="K5428">
        <v>154</v>
      </c>
      <c r="L5428">
        <v>0</v>
      </c>
      <c r="M5428">
        <v>0</v>
      </c>
      <c r="N5428">
        <v>22747</v>
      </c>
      <c r="O5428">
        <v>73</v>
      </c>
      <c r="P5428">
        <v>18071</v>
      </c>
      <c r="Q5428">
        <v>20462</v>
      </c>
      <c r="R5428">
        <v>1253</v>
      </c>
      <c r="S5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239999999999963</v>
      </c>
      <c r="T5428" s="3">
        <f t="shared" si="84"/>
        <v>0</v>
      </c>
      <c r="U5428" s="3">
        <f>IF(demand_supply[[#This Row],[Solar_Wind_Balance_GWh]]&gt;0,demand_supply[[#This Row],[Solar_Wind_Balance_GWh]],MIN(demand_supply[[#This Row],[Solar_Wind_Balance_GWh]]+demand_supply[[#This Row],[Initial_Storage_GWh]],0))</f>
        <v>-0.51239999999999963</v>
      </c>
      <c r="V54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28" s="3">
        <f>MAX(demand_supply[[#This Row],[Initial_Storage_GWh]]+demand_supply[[#This Row],[Solar_Wind_Balance_GWh]]-Capacity,0)</f>
        <v>0</v>
      </c>
    </row>
    <row r="5429" spans="1:23" x14ac:dyDescent="0.25">
      <c r="A5429">
        <v>233334</v>
      </c>
      <c r="B5429" s="1">
        <v>44675</v>
      </c>
      <c r="C5429">
        <v>8</v>
      </c>
      <c r="D5429">
        <v>3342</v>
      </c>
      <c r="E5429">
        <v>0</v>
      </c>
      <c r="F5429">
        <v>5466</v>
      </c>
      <c r="G5429">
        <v>11364</v>
      </c>
      <c r="H5429">
        <v>99</v>
      </c>
      <c r="I5429">
        <v>1836</v>
      </c>
      <c r="J5429">
        <v>500</v>
      </c>
      <c r="K5429">
        <v>151</v>
      </c>
      <c r="L5429">
        <v>0</v>
      </c>
      <c r="M5429">
        <v>0</v>
      </c>
      <c r="N5429">
        <v>22758</v>
      </c>
      <c r="O5429">
        <v>72</v>
      </c>
      <c r="P5429">
        <v>18003</v>
      </c>
      <c r="Q5429">
        <v>20442</v>
      </c>
      <c r="R5429">
        <v>1274</v>
      </c>
      <c r="S5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336000000000057</v>
      </c>
      <c r="T5429" s="3">
        <f t="shared" si="84"/>
        <v>0</v>
      </c>
      <c r="U5429" s="3">
        <f>IF(demand_supply[[#This Row],[Solar_Wind_Balance_GWh]]&gt;0,demand_supply[[#This Row],[Solar_Wind_Balance_GWh]],MIN(demand_supply[[#This Row],[Solar_Wind_Balance_GWh]]+demand_supply[[#This Row],[Initial_Storage_GWh]],0))</f>
        <v>-0.42336000000000057</v>
      </c>
      <c r="V54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29" s="3">
        <f>MAX(demand_supply[[#This Row],[Initial_Storage_GWh]]+demand_supply[[#This Row],[Solar_Wind_Balance_GWh]]-Capacity,0)</f>
        <v>0</v>
      </c>
    </row>
    <row r="5430" spans="1:23" x14ac:dyDescent="0.25">
      <c r="A5430">
        <v>233335</v>
      </c>
      <c r="B5430" s="1">
        <v>44675</v>
      </c>
      <c r="C5430">
        <v>9</v>
      </c>
      <c r="D5430">
        <v>3388</v>
      </c>
      <c r="E5430">
        <v>0</v>
      </c>
      <c r="F5430">
        <v>5487</v>
      </c>
      <c r="G5430">
        <v>11583</v>
      </c>
      <c r="H5430">
        <v>99</v>
      </c>
      <c r="I5430">
        <v>1228</v>
      </c>
      <c r="J5430">
        <v>502</v>
      </c>
      <c r="K5430">
        <v>150</v>
      </c>
      <c r="L5430">
        <v>0</v>
      </c>
      <c r="M5430">
        <v>0</v>
      </c>
      <c r="N5430">
        <v>22437</v>
      </c>
      <c r="O5430">
        <v>69</v>
      </c>
      <c r="P5430">
        <v>17600</v>
      </c>
      <c r="Q5430">
        <v>20067</v>
      </c>
      <c r="R5430">
        <v>1266</v>
      </c>
      <c r="S5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670000000000078E-2</v>
      </c>
      <c r="T5430" s="3">
        <f t="shared" si="84"/>
        <v>0</v>
      </c>
      <c r="U5430" s="3">
        <f>IF(demand_supply[[#This Row],[Solar_Wind_Balance_GWh]]&gt;0,demand_supply[[#This Row],[Solar_Wind_Balance_GWh]],MIN(demand_supply[[#This Row],[Solar_Wind_Balance_GWh]]+demand_supply[[#This Row],[Initial_Storage_GWh]],0))</f>
        <v>-9.9670000000000078E-2</v>
      </c>
      <c r="V54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30" s="3">
        <f>MAX(demand_supply[[#This Row],[Initial_Storage_GWh]]+demand_supply[[#This Row],[Solar_Wind_Balance_GWh]]-Capacity,0)</f>
        <v>0</v>
      </c>
    </row>
    <row r="5431" spans="1:23" x14ac:dyDescent="0.25">
      <c r="A5431">
        <v>233336</v>
      </c>
      <c r="B5431" s="1">
        <v>44675</v>
      </c>
      <c r="C5431">
        <v>10</v>
      </c>
      <c r="D5431">
        <v>3398</v>
      </c>
      <c r="E5431">
        <v>0</v>
      </c>
      <c r="F5431">
        <v>5518</v>
      </c>
      <c r="G5431">
        <v>11405</v>
      </c>
      <c r="H5431">
        <v>99</v>
      </c>
      <c r="I5431">
        <v>1206</v>
      </c>
      <c r="J5431">
        <v>502</v>
      </c>
      <c r="K5431">
        <v>150</v>
      </c>
      <c r="L5431">
        <v>0</v>
      </c>
      <c r="M5431">
        <v>0</v>
      </c>
      <c r="N5431">
        <v>22278</v>
      </c>
      <c r="O5431">
        <v>70</v>
      </c>
      <c r="P5431">
        <v>17381</v>
      </c>
      <c r="Q5431">
        <v>19842</v>
      </c>
      <c r="R5431">
        <v>1258</v>
      </c>
      <c r="S5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5000000000073E-2</v>
      </c>
      <c r="T5431" s="3">
        <f t="shared" si="84"/>
        <v>0</v>
      </c>
      <c r="U5431" s="3">
        <f>IF(demand_supply[[#This Row],[Solar_Wind_Balance_GWh]]&gt;0,demand_supply[[#This Row],[Solar_Wind_Balance_GWh]],MIN(demand_supply[[#This Row],[Solar_Wind_Balance_GWh]]+demand_supply[[#This Row],[Initial_Storage_GWh]],0))</f>
        <v>-6.545000000000073E-2</v>
      </c>
      <c r="V54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31" s="3">
        <f>MAX(demand_supply[[#This Row],[Initial_Storage_GWh]]+demand_supply[[#This Row],[Solar_Wind_Balance_GWh]]-Capacity,0)</f>
        <v>0</v>
      </c>
    </row>
    <row r="5432" spans="1:23" x14ac:dyDescent="0.25">
      <c r="A5432">
        <v>233337</v>
      </c>
      <c r="B5432" s="1">
        <v>44675</v>
      </c>
      <c r="C5432">
        <v>11</v>
      </c>
      <c r="D5432">
        <v>3403</v>
      </c>
      <c r="E5432">
        <v>0</v>
      </c>
      <c r="F5432">
        <v>5540</v>
      </c>
      <c r="G5432">
        <v>11621</v>
      </c>
      <c r="H5432">
        <v>114</v>
      </c>
      <c r="I5432">
        <v>1510</v>
      </c>
      <c r="J5432">
        <v>496</v>
      </c>
      <c r="K5432">
        <v>150</v>
      </c>
      <c r="L5432">
        <v>0</v>
      </c>
      <c r="M5432">
        <v>0</v>
      </c>
      <c r="N5432">
        <v>22834</v>
      </c>
      <c r="O5432">
        <v>69</v>
      </c>
      <c r="P5432">
        <v>17472</v>
      </c>
      <c r="Q5432">
        <v>20388</v>
      </c>
      <c r="R5432">
        <v>1252</v>
      </c>
      <c r="S5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709999999999126E-2</v>
      </c>
      <c r="T5432" s="3">
        <f t="shared" si="84"/>
        <v>0</v>
      </c>
      <c r="U5432" s="3">
        <f>IF(demand_supply[[#This Row],[Solar_Wind_Balance_GWh]]&gt;0,demand_supply[[#This Row],[Solar_Wind_Balance_GWh]],MIN(demand_supply[[#This Row],[Solar_Wind_Balance_GWh]]+demand_supply[[#This Row],[Initial_Storage_GWh]],0))</f>
        <v>1.7709999999999126E-2</v>
      </c>
      <c r="V54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7709999999999126E-2</v>
      </c>
      <c r="W5432" s="3">
        <f>MAX(demand_supply[[#This Row],[Initial_Storage_GWh]]+demand_supply[[#This Row],[Solar_Wind_Balance_GWh]]-Capacity,0)</f>
        <v>0</v>
      </c>
    </row>
    <row r="5433" spans="1:23" x14ac:dyDescent="0.25">
      <c r="A5433">
        <v>233338</v>
      </c>
      <c r="B5433" s="1">
        <v>44675</v>
      </c>
      <c r="C5433">
        <v>12</v>
      </c>
      <c r="D5433">
        <v>3360</v>
      </c>
      <c r="E5433">
        <v>0</v>
      </c>
      <c r="F5433">
        <v>5577</v>
      </c>
      <c r="G5433">
        <v>11628</v>
      </c>
      <c r="H5433">
        <v>117</v>
      </c>
      <c r="I5433">
        <v>1504</v>
      </c>
      <c r="J5433">
        <v>496</v>
      </c>
      <c r="K5433">
        <v>151</v>
      </c>
      <c r="L5433">
        <v>0</v>
      </c>
      <c r="M5433">
        <v>0</v>
      </c>
      <c r="N5433">
        <v>22833</v>
      </c>
      <c r="O5433">
        <v>69</v>
      </c>
      <c r="P5433">
        <v>17311</v>
      </c>
      <c r="Q5433">
        <v>20238</v>
      </c>
      <c r="R5433">
        <v>1201</v>
      </c>
      <c r="S5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177999999999883</v>
      </c>
      <c r="T5433" s="3">
        <f t="shared" si="84"/>
        <v>1.7709999999999126E-2</v>
      </c>
      <c r="U5433" s="3">
        <f>IF(demand_supply[[#This Row],[Solar_Wind_Balance_GWh]]&gt;0,demand_supply[[#This Row],[Solar_Wind_Balance_GWh]],MIN(demand_supply[[#This Row],[Solar_Wind_Balance_GWh]]+demand_supply[[#This Row],[Initial_Storage_GWh]],0))</f>
        <v>0.12177999999999883</v>
      </c>
      <c r="V54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3948999999999795</v>
      </c>
      <c r="W5433" s="3">
        <f>MAX(demand_supply[[#This Row],[Initial_Storage_GWh]]+demand_supply[[#This Row],[Solar_Wind_Balance_GWh]]-Capacity,0)</f>
        <v>0</v>
      </c>
    </row>
    <row r="5434" spans="1:23" x14ac:dyDescent="0.25">
      <c r="A5434">
        <v>233339</v>
      </c>
      <c r="B5434" s="1">
        <v>44675</v>
      </c>
      <c r="C5434">
        <v>13</v>
      </c>
      <c r="D5434">
        <v>3659</v>
      </c>
      <c r="E5434">
        <v>0</v>
      </c>
      <c r="F5434">
        <v>5597</v>
      </c>
      <c r="G5434">
        <v>11599</v>
      </c>
      <c r="H5434">
        <v>228</v>
      </c>
      <c r="I5434">
        <v>1280</v>
      </c>
      <c r="J5434">
        <v>513</v>
      </c>
      <c r="K5434">
        <v>166</v>
      </c>
      <c r="L5434">
        <v>79</v>
      </c>
      <c r="M5434">
        <v>0</v>
      </c>
      <c r="N5434">
        <v>23121</v>
      </c>
      <c r="O5434">
        <v>76</v>
      </c>
      <c r="P5434">
        <v>17830</v>
      </c>
      <c r="Q5434">
        <v>20506</v>
      </c>
      <c r="R5434">
        <v>813</v>
      </c>
      <c r="S5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114999999999782E-2</v>
      </c>
      <c r="T5434" s="3">
        <f t="shared" si="84"/>
        <v>0.13948999999999795</v>
      </c>
      <c r="U54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2374999999998167E-2</v>
      </c>
      <c r="W5434" s="3">
        <f>MAX(demand_supply[[#This Row],[Initial_Storage_GWh]]+demand_supply[[#This Row],[Solar_Wind_Balance_GWh]]-Capacity,0)</f>
        <v>0</v>
      </c>
    </row>
    <row r="5435" spans="1:23" x14ac:dyDescent="0.25">
      <c r="A5435">
        <v>233340</v>
      </c>
      <c r="B5435" s="1">
        <v>44675</v>
      </c>
      <c r="C5435">
        <v>14</v>
      </c>
      <c r="D5435">
        <v>3910</v>
      </c>
      <c r="E5435">
        <v>0</v>
      </c>
      <c r="F5435">
        <v>5631</v>
      </c>
      <c r="G5435">
        <v>11668</v>
      </c>
      <c r="H5435">
        <v>241</v>
      </c>
      <c r="I5435">
        <v>1304</v>
      </c>
      <c r="J5435">
        <v>496</v>
      </c>
      <c r="K5435">
        <v>159</v>
      </c>
      <c r="L5435">
        <v>402</v>
      </c>
      <c r="M5435">
        <v>0</v>
      </c>
      <c r="N5435">
        <v>23811</v>
      </c>
      <c r="O5435">
        <v>78</v>
      </c>
      <c r="P5435">
        <v>18304</v>
      </c>
      <c r="Q5435">
        <v>21122</v>
      </c>
      <c r="R5435">
        <v>947</v>
      </c>
      <c r="S5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09999999999491E-2</v>
      </c>
      <c r="T5435" s="3">
        <f t="shared" si="84"/>
        <v>9.2374999999998167E-2</v>
      </c>
      <c r="U54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0064999999998676E-2</v>
      </c>
      <c r="W5435" s="3">
        <f>MAX(demand_supply[[#This Row],[Initial_Storage_GWh]]+demand_supply[[#This Row],[Solar_Wind_Balance_GWh]]-Capacity,0)</f>
        <v>0</v>
      </c>
    </row>
    <row r="5436" spans="1:23" x14ac:dyDescent="0.25">
      <c r="A5436">
        <v>233341</v>
      </c>
      <c r="B5436" s="1">
        <v>44675</v>
      </c>
      <c r="C5436">
        <v>15</v>
      </c>
      <c r="D5436">
        <v>3424</v>
      </c>
      <c r="E5436">
        <v>0</v>
      </c>
      <c r="F5436">
        <v>5640</v>
      </c>
      <c r="G5436">
        <v>11728</v>
      </c>
      <c r="H5436">
        <v>319</v>
      </c>
      <c r="I5436">
        <v>2194</v>
      </c>
      <c r="J5436">
        <v>488</v>
      </c>
      <c r="K5436">
        <v>171</v>
      </c>
      <c r="L5436">
        <v>847</v>
      </c>
      <c r="M5436">
        <v>0</v>
      </c>
      <c r="N5436">
        <v>24811</v>
      </c>
      <c r="O5436">
        <v>71</v>
      </c>
      <c r="P5436">
        <v>19019</v>
      </c>
      <c r="Q5436">
        <v>21733</v>
      </c>
      <c r="R5436">
        <v>678</v>
      </c>
      <c r="S5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098500000000058</v>
      </c>
      <c r="T5436" s="3">
        <f t="shared" si="84"/>
        <v>3.0064999999998676E-2</v>
      </c>
      <c r="U5436" s="3">
        <f>IF(demand_supply[[#This Row],[Solar_Wind_Balance_GWh]]&gt;0,demand_supply[[#This Row],[Solar_Wind_Balance_GWh]],MIN(demand_supply[[#This Row],[Solar_Wind_Balance_GWh]]+demand_supply[[#This Row],[Initial_Storage_GWh]],0))</f>
        <v>-9.0920000000001902E-2</v>
      </c>
      <c r="V54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36" s="3">
        <f>MAX(demand_supply[[#This Row],[Initial_Storage_GWh]]+demand_supply[[#This Row],[Solar_Wind_Balance_GWh]]-Capacity,0)</f>
        <v>0</v>
      </c>
    </row>
    <row r="5437" spans="1:23" x14ac:dyDescent="0.25">
      <c r="A5437">
        <v>233342</v>
      </c>
      <c r="B5437" s="1">
        <v>44675</v>
      </c>
      <c r="C5437">
        <v>16</v>
      </c>
      <c r="D5437">
        <v>3370</v>
      </c>
      <c r="E5437">
        <v>0</v>
      </c>
      <c r="F5437">
        <v>5652</v>
      </c>
      <c r="G5437">
        <v>11612</v>
      </c>
      <c r="H5437">
        <v>274</v>
      </c>
      <c r="I5437">
        <v>2272</v>
      </c>
      <c r="J5437">
        <v>476</v>
      </c>
      <c r="K5437">
        <v>147</v>
      </c>
      <c r="L5437">
        <v>1418</v>
      </c>
      <c r="M5437">
        <v>0</v>
      </c>
      <c r="N5437">
        <v>25221</v>
      </c>
      <c r="O5437">
        <v>69</v>
      </c>
      <c r="P5437">
        <v>19471</v>
      </c>
      <c r="Q5437">
        <v>21447</v>
      </c>
      <c r="R5437">
        <v>27</v>
      </c>
      <c r="S5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429000000000088</v>
      </c>
      <c r="T5437" s="3">
        <f t="shared" si="84"/>
        <v>0</v>
      </c>
      <c r="U5437" s="3">
        <f>IF(demand_supply[[#This Row],[Solar_Wind_Balance_GWh]]&gt;0,demand_supply[[#This Row],[Solar_Wind_Balance_GWh]],MIN(demand_supply[[#This Row],[Solar_Wind_Balance_GWh]]+demand_supply[[#This Row],[Initial_Storage_GWh]],0))</f>
        <v>-0.13429000000000088</v>
      </c>
      <c r="V54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37" s="3">
        <f>MAX(demand_supply[[#This Row],[Initial_Storage_GWh]]+demand_supply[[#This Row],[Solar_Wind_Balance_GWh]]-Capacity,0)</f>
        <v>0</v>
      </c>
    </row>
    <row r="5438" spans="1:23" x14ac:dyDescent="0.25">
      <c r="A5438">
        <v>233343</v>
      </c>
      <c r="B5438" s="1">
        <v>44675</v>
      </c>
      <c r="C5438">
        <v>17</v>
      </c>
      <c r="D5438">
        <v>3449</v>
      </c>
      <c r="E5438">
        <v>0</v>
      </c>
      <c r="F5438">
        <v>5658</v>
      </c>
      <c r="G5438">
        <v>11575</v>
      </c>
      <c r="H5438">
        <v>280</v>
      </c>
      <c r="I5438">
        <v>2558</v>
      </c>
      <c r="J5438">
        <v>472</v>
      </c>
      <c r="K5438">
        <v>145</v>
      </c>
      <c r="L5438">
        <v>2186</v>
      </c>
      <c r="M5438">
        <v>0</v>
      </c>
      <c r="N5438">
        <v>26323</v>
      </c>
      <c r="O5438">
        <v>68</v>
      </c>
      <c r="P5438">
        <v>19960</v>
      </c>
      <c r="Q5438">
        <v>21654</v>
      </c>
      <c r="R5438">
        <v>183</v>
      </c>
      <c r="S5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9999999999709E-3</v>
      </c>
      <c r="T5438" s="3">
        <f t="shared" si="84"/>
        <v>0</v>
      </c>
      <c r="U5438" s="3">
        <f>IF(demand_supply[[#This Row],[Solar_Wind_Balance_GWh]]&gt;0,demand_supply[[#This Row],[Solar_Wind_Balance_GWh]],MIN(demand_supply[[#This Row],[Solar_Wind_Balance_GWh]]+demand_supply[[#This Row],[Initial_Storage_GWh]],0))</f>
        <v>-3.819999999999709E-3</v>
      </c>
      <c r="V54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38" s="3">
        <f>MAX(demand_supply[[#This Row],[Initial_Storage_GWh]]+demand_supply[[#This Row],[Solar_Wind_Balance_GWh]]-Capacity,0)</f>
        <v>0</v>
      </c>
    </row>
    <row r="5439" spans="1:23" x14ac:dyDescent="0.25">
      <c r="A5439">
        <v>233344</v>
      </c>
      <c r="B5439" s="1">
        <v>44675</v>
      </c>
      <c r="C5439">
        <v>18</v>
      </c>
      <c r="D5439">
        <v>3396</v>
      </c>
      <c r="E5439">
        <v>0</v>
      </c>
      <c r="F5439">
        <v>5667</v>
      </c>
      <c r="G5439">
        <v>11555</v>
      </c>
      <c r="H5439">
        <v>282</v>
      </c>
      <c r="I5439">
        <v>2590</v>
      </c>
      <c r="J5439">
        <v>468</v>
      </c>
      <c r="K5439">
        <v>144</v>
      </c>
      <c r="L5439">
        <v>3028</v>
      </c>
      <c r="M5439">
        <v>0</v>
      </c>
      <c r="N5439">
        <v>27130</v>
      </c>
      <c r="O5439">
        <v>65</v>
      </c>
      <c r="P5439">
        <v>19930</v>
      </c>
      <c r="Q5439">
        <v>21486</v>
      </c>
      <c r="R5439">
        <v>11</v>
      </c>
      <c r="S5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168999999999869</v>
      </c>
      <c r="T5439" s="3">
        <f t="shared" si="84"/>
        <v>0</v>
      </c>
      <c r="U5439" s="3">
        <f>IF(demand_supply[[#This Row],[Solar_Wind_Balance_GWh]]&gt;0,demand_supply[[#This Row],[Solar_Wind_Balance_GWh]],MIN(demand_supply[[#This Row],[Solar_Wind_Balance_GWh]]+demand_supply[[#This Row],[Initial_Storage_GWh]],0))</f>
        <v>0.43168999999999869</v>
      </c>
      <c r="V54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43168999999999869</v>
      </c>
      <c r="W5439" s="3">
        <f>MAX(demand_supply[[#This Row],[Initial_Storage_GWh]]+demand_supply[[#This Row],[Solar_Wind_Balance_GWh]]-Capacity,0)</f>
        <v>0</v>
      </c>
    </row>
    <row r="5440" spans="1:23" x14ac:dyDescent="0.25">
      <c r="A5440">
        <v>233345</v>
      </c>
      <c r="B5440" s="1">
        <v>44675</v>
      </c>
      <c r="C5440">
        <v>19</v>
      </c>
      <c r="D5440">
        <v>3069</v>
      </c>
      <c r="E5440">
        <v>0</v>
      </c>
      <c r="F5440">
        <v>5655</v>
      </c>
      <c r="G5440">
        <v>12122</v>
      </c>
      <c r="H5440">
        <v>297</v>
      </c>
      <c r="I5440">
        <v>2648</v>
      </c>
      <c r="J5440">
        <v>469</v>
      </c>
      <c r="K5440">
        <v>152</v>
      </c>
      <c r="L5440">
        <v>4021</v>
      </c>
      <c r="M5440">
        <v>0</v>
      </c>
      <c r="N5440">
        <v>28433</v>
      </c>
      <c r="O5440">
        <v>58</v>
      </c>
      <c r="P5440">
        <v>20086</v>
      </c>
      <c r="Q5440">
        <v>21636</v>
      </c>
      <c r="R5440">
        <v>225</v>
      </c>
      <c r="S5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458250000000008</v>
      </c>
      <c r="T5440" s="3">
        <f t="shared" si="84"/>
        <v>0.43168999999999869</v>
      </c>
      <c r="U5440" s="3">
        <f>IF(demand_supply[[#This Row],[Solar_Wind_Balance_GWh]]&gt;0,demand_supply[[#This Row],[Solar_Wind_Balance_GWh]],MIN(demand_supply[[#This Row],[Solar_Wind_Balance_GWh]]+demand_supply[[#This Row],[Initial_Storage_GWh]],0))</f>
        <v>1.1458250000000008</v>
      </c>
      <c r="V54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5775149999999996</v>
      </c>
      <c r="W5440" s="3">
        <f>MAX(demand_supply[[#This Row],[Initial_Storage_GWh]]+demand_supply[[#This Row],[Solar_Wind_Balance_GWh]]-Capacity,0)</f>
        <v>0</v>
      </c>
    </row>
    <row r="5441" spans="1:23" x14ac:dyDescent="0.25">
      <c r="A5441">
        <v>233346</v>
      </c>
      <c r="B5441" s="1">
        <v>44675</v>
      </c>
      <c r="C5441">
        <v>20</v>
      </c>
      <c r="D5441">
        <v>2981</v>
      </c>
      <c r="E5441">
        <v>0</v>
      </c>
      <c r="F5441">
        <v>5572</v>
      </c>
      <c r="G5441">
        <v>12349</v>
      </c>
      <c r="H5441">
        <v>287</v>
      </c>
      <c r="I5441">
        <v>2656</v>
      </c>
      <c r="J5441">
        <v>467</v>
      </c>
      <c r="K5441">
        <v>153</v>
      </c>
      <c r="L5441">
        <v>4997</v>
      </c>
      <c r="M5441">
        <v>0</v>
      </c>
      <c r="N5441">
        <v>29462</v>
      </c>
      <c r="O5441">
        <v>55</v>
      </c>
      <c r="P5441">
        <v>19735</v>
      </c>
      <c r="Q5441">
        <v>21419</v>
      </c>
      <c r="R5441">
        <v>284</v>
      </c>
      <c r="S5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34750000000005</v>
      </c>
      <c r="T5441" s="3">
        <f t="shared" si="84"/>
        <v>1.5775149999999996</v>
      </c>
      <c r="U5441" s="3">
        <f>IF(demand_supply[[#This Row],[Solar_Wind_Balance_GWh]]&gt;0,demand_supply[[#This Row],[Solar_Wind_Balance_GWh]],MIN(demand_supply[[#This Row],[Solar_Wind_Balance_GWh]]+demand_supply[[#This Row],[Initial_Storage_GWh]],0))</f>
        <v>1.8834750000000005</v>
      </c>
      <c r="V54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4609899999999998</v>
      </c>
      <c r="W5441" s="3">
        <f>MAX(demand_supply[[#This Row],[Initial_Storage_GWh]]+demand_supply[[#This Row],[Solar_Wind_Balance_GWh]]-Capacity,0)</f>
        <v>0</v>
      </c>
    </row>
    <row r="5442" spans="1:23" x14ac:dyDescent="0.25">
      <c r="A5442">
        <v>233347</v>
      </c>
      <c r="B5442" s="1">
        <v>44675</v>
      </c>
      <c r="C5442">
        <v>21</v>
      </c>
      <c r="D5442">
        <v>2812</v>
      </c>
      <c r="E5442">
        <v>0</v>
      </c>
      <c r="F5442">
        <v>5486</v>
      </c>
      <c r="G5442">
        <v>12630</v>
      </c>
      <c r="H5442">
        <v>249</v>
      </c>
      <c r="I5442">
        <v>2716</v>
      </c>
      <c r="J5442">
        <v>471</v>
      </c>
      <c r="K5442">
        <v>152</v>
      </c>
      <c r="L5442">
        <v>5906</v>
      </c>
      <c r="M5442">
        <v>0</v>
      </c>
      <c r="N5442">
        <v>30422</v>
      </c>
      <c r="O5442">
        <v>51</v>
      </c>
      <c r="P5442">
        <v>19463</v>
      </c>
      <c r="Q5442">
        <v>21374</v>
      </c>
      <c r="R5442">
        <v>319</v>
      </c>
      <c r="S5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598299999999998</v>
      </c>
      <c r="T5442" s="3">
        <f t="shared" ref="T5442:T5505" si="85">V5441</f>
        <v>3.4609899999999998</v>
      </c>
      <c r="U5442" s="3">
        <f>IF(demand_supply[[#This Row],[Solar_Wind_Balance_GWh]]&gt;0,demand_supply[[#This Row],[Solar_Wind_Balance_GWh]],MIN(demand_supply[[#This Row],[Solar_Wind_Balance_GWh]]+demand_supply[[#This Row],[Initial_Storage_GWh]],0))</f>
        <v>2.5598299999999998</v>
      </c>
      <c r="V54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0208199999999996</v>
      </c>
      <c r="W5442" s="3">
        <f>MAX(demand_supply[[#This Row],[Initial_Storage_GWh]]+demand_supply[[#This Row],[Solar_Wind_Balance_GWh]]-Capacity,0)</f>
        <v>0</v>
      </c>
    </row>
    <row r="5443" spans="1:23" x14ac:dyDescent="0.25">
      <c r="A5443">
        <v>233348</v>
      </c>
      <c r="B5443" s="1">
        <v>44675</v>
      </c>
      <c r="C5443">
        <v>22</v>
      </c>
      <c r="D5443">
        <v>2709</v>
      </c>
      <c r="E5443">
        <v>0</v>
      </c>
      <c r="F5443">
        <v>5458</v>
      </c>
      <c r="G5443">
        <v>12709</v>
      </c>
      <c r="H5443">
        <v>252</v>
      </c>
      <c r="I5443">
        <v>2714</v>
      </c>
      <c r="J5443">
        <v>468</v>
      </c>
      <c r="K5443">
        <v>152</v>
      </c>
      <c r="L5443">
        <v>6831</v>
      </c>
      <c r="M5443">
        <v>0</v>
      </c>
      <c r="N5443">
        <v>31293</v>
      </c>
      <c r="O5443">
        <v>48</v>
      </c>
      <c r="P5443">
        <v>18965</v>
      </c>
      <c r="Q5443">
        <v>21164</v>
      </c>
      <c r="R5443">
        <v>596</v>
      </c>
      <c r="S5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3037450000000006</v>
      </c>
      <c r="T5443" s="3">
        <f t="shared" si="85"/>
        <v>6.0208199999999996</v>
      </c>
      <c r="U5443" s="3">
        <f>IF(demand_supply[[#This Row],[Solar_Wind_Balance_GWh]]&gt;0,demand_supply[[#This Row],[Solar_Wind_Balance_GWh]],MIN(demand_supply[[#This Row],[Solar_Wind_Balance_GWh]]+demand_supply[[#This Row],[Initial_Storage_GWh]],0))</f>
        <v>3.3037450000000006</v>
      </c>
      <c r="V54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3245649999999998</v>
      </c>
      <c r="W5443" s="3">
        <f>MAX(demand_supply[[#This Row],[Initial_Storage_GWh]]+demand_supply[[#This Row],[Solar_Wind_Balance_GWh]]-Capacity,0)</f>
        <v>0</v>
      </c>
    </row>
    <row r="5444" spans="1:23" x14ac:dyDescent="0.25">
      <c r="A5444">
        <v>233349</v>
      </c>
      <c r="B5444" s="1">
        <v>44675</v>
      </c>
      <c r="C5444">
        <v>23</v>
      </c>
      <c r="D5444">
        <v>2958</v>
      </c>
      <c r="E5444">
        <v>0</v>
      </c>
      <c r="F5444">
        <v>5453</v>
      </c>
      <c r="G5444">
        <v>12688</v>
      </c>
      <c r="H5444">
        <v>162</v>
      </c>
      <c r="I5444">
        <v>2692</v>
      </c>
      <c r="J5444">
        <v>468</v>
      </c>
      <c r="K5444">
        <v>163</v>
      </c>
      <c r="L5444">
        <v>7367</v>
      </c>
      <c r="M5444">
        <v>0</v>
      </c>
      <c r="N5444">
        <v>31951</v>
      </c>
      <c r="O5444">
        <v>51</v>
      </c>
      <c r="P5444">
        <v>18656</v>
      </c>
      <c r="Q5444">
        <v>21148</v>
      </c>
      <c r="R5444">
        <v>831</v>
      </c>
      <c r="S5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70715</v>
      </c>
      <c r="T5444" s="3">
        <f t="shared" si="85"/>
        <v>9.3245649999999998</v>
      </c>
      <c r="U5444" s="3">
        <f>IF(demand_supply[[#This Row],[Solar_Wind_Balance_GWh]]&gt;0,demand_supply[[#This Row],[Solar_Wind_Balance_GWh]],MIN(demand_supply[[#This Row],[Solar_Wind_Balance_GWh]]+demand_supply[[#This Row],[Initial_Storage_GWh]],0))</f>
        <v>3.670715</v>
      </c>
      <c r="V54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995279999999999</v>
      </c>
      <c r="W5444" s="3">
        <f>MAX(demand_supply[[#This Row],[Initial_Storage_GWh]]+demand_supply[[#This Row],[Solar_Wind_Balance_GWh]]-Capacity,0)</f>
        <v>0</v>
      </c>
    </row>
    <row r="5445" spans="1:23" x14ac:dyDescent="0.25">
      <c r="A5445">
        <v>233350</v>
      </c>
      <c r="B5445" s="1">
        <v>44675</v>
      </c>
      <c r="C5445">
        <v>24</v>
      </c>
      <c r="D5445">
        <v>2731</v>
      </c>
      <c r="E5445">
        <v>0</v>
      </c>
      <c r="F5445">
        <v>5457</v>
      </c>
      <c r="G5445">
        <v>12477</v>
      </c>
      <c r="H5445">
        <v>153</v>
      </c>
      <c r="I5445">
        <v>2688</v>
      </c>
      <c r="J5445">
        <v>468</v>
      </c>
      <c r="K5445">
        <v>164</v>
      </c>
      <c r="L5445">
        <v>7805</v>
      </c>
      <c r="M5445">
        <v>0</v>
      </c>
      <c r="N5445">
        <v>31943</v>
      </c>
      <c r="O5445">
        <v>48</v>
      </c>
      <c r="P5445">
        <v>18544</v>
      </c>
      <c r="Q5445">
        <v>21020</v>
      </c>
      <c r="R5445">
        <v>825</v>
      </c>
      <c r="S5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8377950000000003</v>
      </c>
      <c r="T5445" s="3">
        <f t="shared" si="85"/>
        <v>12.995279999999999</v>
      </c>
      <c r="U5445" s="3">
        <f>IF(demand_supply[[#This Row],[Solar_Wind_Balance_GWh]]&gt;0,demand_supply[[#This Row],[Solar_Wind_Balance_GWh]],MIN(demand_supply[[#This Row],[Solar_Wind_Balance_GWh]]+demand_supply[[#This Row],[Initial_Storage_GWh]],0))</f>
        <v>3.8377950000000003</v>
      </c>
      <c r="V54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833075000000001</v>
      </c>
      <c r="W5445" s="3">
        <f>MAX(demand_supply[[#This Row],[Initial_Storage_GWh]]+demand_supply[[#This Row],[Solar_Wind_Balance_GWh]]-Capacity,0)</f>
        <v>0</v>
      </c>
    </row>
    <row r="5446" spans="1:23" x14ac:dyDescent="0.25">
      <c r="A5446">
        <v>233351</v>
      </c>
      <c r="B5446" s="1">
        <v>44675</v>
      </c>
      <c r="C5446">
        <v>25</v>
      </c>
      <c r="D5446">
        <v>2699</v>
      </c>
      <c r="E5446">
        <v>0</v>
      </c>
      <c r="F5446">
        <v>5454</v>
      </c>
      <c r="G5446">
        <v>12710</v>
      </c>
      <c r="H5446">
        <v>135</v>
      </c>
      <c r="I5446">
        <v>2748</v>
      </c>
      <c r="J5446">
        <v>468</v>
      </c>
      <c r="K5446">
        <v>166</v>
      </c>
      <c r="L5446">
        <v>7870</v>
      </c>
      <c r="M5446">
        <v>0</v>
      </c>
      <c r="N5446">
        <v>32250</v>
      </c>
      <c r="O5446">
        <v>47</v>
      </c>
      <c r="P5446">
        <v>18935</v>
      </c>
      <c r="Q5446">
        <v>21069</v>
      </c>
      <c r="R5446">
        <v>822</v>
      </c>
      <c r="S5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7834500000000006</v>
      </c>
      <c r="T5446" s="3">
        <f t="shared" si="85"/>
        <v>16.833075000000001</v>
      </c>
      <c r="U5446" s="3">
        <f>IF(demand_supply[[#This Row],[Solar_Wind_Balance_GWh]]&gt;0,demand_supply[[#This Row],[Solar_Wind_Balance_GWh]],MIN(demand_supply[[#This Row],[Solar_Wind_Balance_GWh]]+demand_supply[[#This Row],[Initial_Storage_GWh]],0))</f>
        <v>3.7834500000000006</v>
      </c>
      <c r="V54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5446" s="3">
        <f>MAX(demand_supply[[#This Row],[Initial_Storage_GWh]]+demand_supply[[#This Row],[Solar_Wind_Balance_GWh]]-Capacity,0)</f>
        <v>0.61652500000000288</v>
      </c>
    </row>
    <row r="5447" spans="1:23" x14ac:dyDescent="0.25">
      <c r="A5447">
        <v>233352</v>
      </c>
      <c r="B5447" s="1">
        <v>44675</v>
      </c>
      <c r="C5447">
        <v>26</v>
      </c>
      <c r="D5447">
        <v>2840</v>
      </c>
      <c r="E5447">
        <v>0</v>
      </c>
      <c r="F5447">
        <v>5454</v>
      </c>
      <c r="G5447">
        <v>12442</v>
      </c>
      <c r="H5447">
        <v>134</v>
      </c>
      <c r="I5447">
        <v>2764</v>
      </c>
      <c r="J5447">
        <v>476</v>
      </c>
      <c r="K5447">
        <v>171</v>
      </c>
      <c r="L5447">
        <v>7718</v>
      </c>
      <c r="M5447">
        <v>0</v>
      </c>
      <c r="N5447">
        <v>32000</v>
      </c>
      <c r="O5447">
        <v>49</v>
      </c>
      <c r="P5447">
        <v>19077</v>
      </c>
      <c r="Q5447">
        <v>21208</v>
      </c>
      <c r="R5447">
        <v>817</v>
      </c>
      <c r="S5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49851</v>
      </c>
      <c r="T5447" s="3">
        <f t="shared" si="85"/>
        <v>20</v>
      </c>
      <c r="U5447" s="3">
        <f>IF(demand_supply[[#This Row],[Solar_Wind_Balance_GWh]]&gt;0,demand_supply[[#This Row],[Solar_Wind_Balance_GWh]],MIN(demand_supply[[#This Row],[Solar_Wind_Balance_GWh]]+demand_supply[[#This Row],[Initial_Storage_GWh]],0))</f>
        <v>3.49851</v>
      </c>
      <c r="V54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5447" s="3">
        <f>MAX(demand_supply[[#This Row],[Initial_Storage_GWh]]+demand_supply[[#This Row],[Solar_Wind_Balance_GWh]]-Capacity,0)</f>
        <v>3.4985099999999996</v>
      </c>
    </row>
    <row r="5448" spans="1:23" x14ac:dyDescent="0.25">
      <c r="A5448">
        <v>233353</v>
      </c>
      <c r="B5448" s="1">
        <v>44675</v>
      </c>
      <c r="C5448">
        <v>27</v>
      </c>
      <c r="D5448">
        <v>3026</v>
      </c>
      <c r="E5448">
        <v>0</v>
      </c>
      <c r="F5448">
        <v>5469</v>
      </c>
      <c r="G5448">
        <v>12272</v>
      </c>
      <c r="H5448">
        <v>117</v>
      </c>
      <c r="I5448">
        <v>2734</v>
      </c>
      <c r="J5448">
        <v>548</v>
      </c>
      <c r="K5448">
        <v>157</v>
      </c>
      <c r="L5448">
        <v>7509</v>
      </c>
      <c r="M5448">
        <v>0</v>
      </c>
      <c r="N5448">
        <v>31832</v>
      </c>
      <c r="O5448">
        <v>52</v>
      </c>
      <c r="P5448">
        <v>19294</v>
      </c>
      <c r="Q5448">
        <v>21387</v>
      </c>
      <c r="R5448">
        <v>725</v>
      </c>
      <c r="S5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1967650000000014</v>
      </c>
      <c r="T5448" s="3">
        <f t="shared" si="85"/>
        <v>20</v>
      </c>
      <c r="U5448" s="3">
        <f>IF(demand_supply[[#This Row],[Solar_Wind_Balance_GWh]]&gt;0,demand_supply[[#This Row],[Solar_Wind_Balance_GWh]],MIN(demand_supply[[#This Row],[Solar_Wind_Balance_GWh]]+demand_supply[[#This Row],[Initial_Storage_GWh]],0))</f>
        <v>3.1967650000000014</v>
      </c>
      <c r="V54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5448" s="3">
        <f>MAX(demand_supply[[#This Row],[Initial_Storage_GWh]]+demand_supply[[#This Row],[Solar_Wind_Balance_GWh]]-Capacity,0)</f>
        <v>3.1967650000000027</v>
      </c>
    </row>
    <row r="5449" spans="1:23" x14ac:dyDescent="0.25">
      <c r="A5449">
        <v>233354</v>
      </c>
      <c r="B5449" s="1">
        <v>44675</v>
      </c>
      <c r="C5449">
        <v>28</v>
      </c>
      <c r="D5449">
        <v>3171</v>
      </c>
      <c r="E5449">
        <v>0</v>
      </c>
      <c r="F5449">
        <v>5542</v>
      </c>
      <c r="G5449">
        <v>12092</v>
      </c>
      <c r="H5449">
        <v>117</v>
      </c>
      <c r="I5449">
        <v>2736</v>
      </c>
      <c r="J5449">
        <v>483</v>
      </c>
      <c r="K5449">
        <v>162</v>
      </c>
      <c r="L5449">
        <v>7284</v>
      </c>
      <c r="M5449">
        <v>0</v>
      </c>
      <c r="N5449">
        <v>31587</v>
      </c>
      <c r="O5449">
        <v>54</v>
      </c>
      <c r="P5449">
        <v>19327</v>
      </c>
      <c r="Q5449">
        <v>21462</v>
      </c>
      <c r="R5449">
        <v>767</v>
      </c>
      <c r="S5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0113400000000001</v>
      </c>
      <c r="T5449" s="3">
        <f t="shared" si="85"/>
        <v>20</v>
      </c>
      <c r="U5449" s="3">
        <f>IF(demand_supply[[#This Row],[Solar_Wind_Balance_GWh]]&gt;0,demand_supply[[#This Row],[Solar_Wind_Balance_GWh]],MIN(demand_supply[[#This Row],[Solar_Wind_Balance_GWh]]+demand_supply[[#This Row],[Initial_Storage_GWh]],0))</f>
        <v>3.0113400000000001</v>
      </c>
      <c r="V54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5449" s="3">
        <f>MAX(demand_supply[[#This Row],[Initial_Storage_GWh]]+demand_supply[[#This Row],[Solar_Wind_Balance_GWh]]-Capacity,0)</f>
        <v>3.0113400000000006</v>
      </c>
    </row>
    <row r="5450" spans="1:23" x14ac:dyDescent="0.25">
      <c r="A5450">
        <v>233355</v>
      </c>
      <c r="B5450" s="1">
        <v>44675</v>
      </c>
      <c r="C5450">
        <v>29</v>
      </c>
      <c r="D5450">
        <v>3772</v>
      </c>
      <c r="E5450">
        <v>0</v>
      </c>
      <c r="F5450">
        <v>5575</v>
      </c>
      <c r="G5450">
        <v>11646</v>
      </c>
      <c r="H5450">
        <v>117</v>
      </c>
      <c r="I5450">
        <v>2544</v>
      </c>
      <c r="J5450">
        <v>618</v>
      </c>
      <c r="K5450">
        <v>157</v>
      </c>
      <c r="L5450">
        <v>6797</v>
      </c>
      <c r="M5450">
        <v>0</v>
      </c>
      <c r="N5450">
        <v>31226</v>
      </c>
      <c r="O5450">
        <v>62</v>
      </c>
      <c r="P5450">
        <v>19651</v>
      </c>
      <c r="Q5450">
        <v>21691</v>
      </c>
      <c r="R5450">
        <v>806</v>
      </c>
      <c r="S5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24449999999995</v>
      </c>
      <c r="T5450" s="3">
        <f t="shared" si="85"/>
        <v>20</v>
      </c>
      <c r="U5450" s="3">
        <f>IF(demand_supply[[#This Row],[Solar_Wind_Balance_GWh]]&gt;0,demand_supply[[#This Row],[Solar_Wind_Balance_GWh]],MIN(demand_supply[[#This Row],[Solar_Wind_Balance_GWh]]+demand_supply[[#This Row],[Initial_Storage_GWh]],0))</f>
        <v>2.3924449999999995</v>
      </c>
      <c r="V54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5450" s="3">
        <f>MAX(demand_supply[[#This Row],[Initial_Storage_GWh]]+demand_supply[[#This Row],[Solar_Wind_Balance_GWh]]-Capacity,0)</f>
        <v>2.3924449999999986</v>
      </c>
    </row>
    <row r="5451" spans="1:23" x14ac:dyDescent="0.25">
      <c r="A5451">
        <v>233356</v>
      </c>
      <c r="B5451" s="1">
        <v>44675</v>
      </c>
      <c r="C5451">
        <v>30</v>
      </c>
      <c r="D5451">
        <v>4107</v>
      </c>
      <c r="E5451">
        <v>0</v>
      </c>
      <c r="F5451">
        <v>5578</v>
      </c>
      <c r="G5451">
        <v>11187</v>
      </c>
      <c r="H5451">
        <v>119</v>
      </c>
      <c r="I5451">
        <v>2554</v>
      </c>
      <c r="J5451">
        <v>691</v>
      </c>
      <c r="K5451">
        <v>158</v>
      </c>
      <c r="L5451">
        <v>6129</v>
      </c>
      <c r="M5451">
        <v>0</v>
      </c>
      <c r="N5451">
        <v>30523</v>
      </c>
      <c r="O5451">
        <v>68</v>
      </c>
      <c r="P5451">
        <v>19795</v>
      </c>
      <c r="Q5451">
        <v>21696</v>
      </c>
      <c r="R5451">
        <v>768</v>
      </c>
      <c r="S5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15149999999995</v>
      </c>
      <c r="T5451" s="3">
        <f t="shared" si="85"/>
        <v>20</v>
      </c>
      <c r="U5451" s="3">
        <f>IF(demand_supply[[#This Row],[Solar_Wind_Balance_GWh]]&gt;0,demand_supply[[#This Row],[Solar_Wind_Balance_GWh]],MIN(demand_supply[[#This Row],[Solar_Wind_Balance_GWh]]+demand_supply[[#This Row],[Initial_Storage_GWh]],0))</f>
        <v>1.7515149999999995</v>
      </c>
      <c r="V54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5451" s="3">
        <f>MAX(demand_supply[[#This Row],[Initial_Storage_GWh]]+demand_supply[[#This Row],[Solar_Wind_Balance_GWh]]-Capacity,0)</f>
        <v>1.7515149999999977</v>
      </c>
    </row>
    <row r="5452" spans="1:23" x14ac:dyDescent="0.25">
      <c r="A5452">
        <v>233357</v>
      </c>
      <c r="B5452" s="1">
        <v>44675</v>
      </c>
      <c r="C5452">
        <v>31</v>
      </c>
      <c r="D5452">
        <v>4975</v>
      </c>
      <c r="E5452">
        <v>0</v>
      </c>
      <c r="F5452">
        <v>5524</v>
      </c>
      <c r="G5452">
        <v>10563</v>
      </c>
      <c r="H5452">
        <v>132</v>
      </c>
      <c r="I5452">
        <v>2634</v>
      </c>
      <c r="J5452">
        <v>761</v>
      </c>
      <c r="K5452">
        <v>172</v>
      </c>
      <c r="L5452">
        <v>5766</v>
      </c>
      <c r="M5452">
        <v>0</v>
      </c>
      <c r="N5452">
        <v>30527</v>
      </c>
      <c r="O5452">
        <v>80</v>
      </c>
      <c r="P5452">
        <v>20292</v>
      </c>
      <c r="Q5452">
        <v>22259</v>
      </c>
      <c r="R5452">
        <v>756</v>
      </c>
      <c r="S5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8095999999999917</v>
      </c>
      <c r="T5452" s="3">
        <f t="shared" si="85"/>
        <v>20</v>
      </c>
      <c r="U5452" s="3">
        <f>IF(demand_supply[[#This Row],[Solar_Wind_Balance_GWh]]&gt;0,demand_supply[[#This Row],[Solar_Wind_Balance_GWh]],MIN(demand_supply[[#This Row],[Solar_Wind_Balance_GWh]]+demand_supply[[#This Row],[Initial_Storage_GWh]],0))</f>
        <v>0.98095999999999917</v>
      </c>
      <c r="V54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5452" s="3">
        <f>MAX(demand_supply[[#This Row],[Initial_Storage_GWh]]+demand_supply[[#This Row],[Solar_Wind_Balance_GWh]]-Capacity,0)</f>
        <v>0.98095999999999961</v>
      </c>
    </row>
    <row r="5453" spans="1:23" x14ac:dyDescent="0.25">
      <c r="A5453">
        <v>233358</v>
      </c>
      <c r="B5453" s="1">
        <v>44675</v>
      </c>
      <c r="C5453">
        <v>32</v>
      </c>
      <c r="D5453">
        <v>5534</v>
      </c>
      <c r="E5453">
        <v>0</v>
      </c>
      <c r="F5453">
        <v>5458</v>
      </c>
      <c r="G5453">
        <v>10052</v>
      </c>
      <c r="H5453">
        <v>134</v>
      </c>
      <c r="I5453">
        <v>2638</v>
      </c>
      <c r="J5453">
        <v>750</v>
      </c>
      <c r="K5453">
        <v>168</v>
      </c>
      <c r="L5453">
        <v>5187</v>
      </c>
      <c r="M5453">
        <v>66</v>
      </c>
      <c r="N5453">
        <v>29987</v>
      </c>
      <c r="O5453">
        <v>88</v>
      </c>
      <c r="P5453">
        <v>21065</v>
      </c>
      <c r="Q5453">
        <v>22432</v>
      </c>
      <c r="R5453">
        <v>251</v>
      </c>
      <c r="S5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454999999999927E-3</v>
      </c>
      <c r="T5453" s="3">
        <f t="shared" si="85"/>
        <v>20</v>
      </c>
      <c r="U5453" s="3">
        <f>IF(demand_supply[[#This Row],[Solar_Wind_Balance_GWh]]&gt;0,demand_supply[[#This Row],[Solar_Wind_Balance_GWh]],MIN(demand_supply[[#This Row],[Solar_Wind_Balance_GWh]]+demand_supply[[#This Row],[Initial_Storage_GWh]],0))</f>
        <v>9.454999999999927E-3</v>
      </c>
      <c r="V54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5453" s="3">
        <f>MAX(demand_supply[[#This Row],[Initial_Storage_GWh]]+demand_supply[[#This Row],[Solar_Wind_Balance_GWh]]-Capacity,0)</f>
        <v>9.454999999999103E-3</v>
      </c>
    </row>
    <row r="5454" spans="1:23" x14ac:dyDescent="0.25">
      <c r="A5454">
        <v>233359</v>
      </c>
      <c r="B5454" s="1">
        <v>44675</v>
      </c>
      <c r="C5454">
        <v>33</v>
      </c>
      <c r="D5454">
        <v>6201</v>
      </c>
      <c r="E5454">
        <v>0</v>
      </c>
      <c r="F5454">
        <v>5464</v>
      </c>
      <c r="G5454">
        <v>9820</v>
      </c>
      <c r="H5454">
        <v>148</v>
      </c>
      <c r="I5454">
        <v>3042</v>
      </c>
      <c r="J5454">
        <v>619</v>
      </c>
      <c r="K5454">
        <v>154</v>
      </c>
      <c r="L5454">
        <v>4728</v>
      </c>
      <c r="M5454">
        <v>140</v>
      </c>
      <c r="N5454">
        <v>30316</v>
      </c>
      <c r="O5454">
        <v>96</v>
      </c>
      <c r="P5454">
        <v>22278</v>
      </c>
      <c r="Q5454">
        <v>22952</v>
      </c>
      <c r="R5454">
        <v>10</v>
      </c>
      <c r="S5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715999999999988</v>
      </c>
      <c r="T5454" s="3">
        <f t="shared" si="85"/>
        <v>20</v>
      </c>
      <c r="U54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062840000000001</v>
      </c>
      <c r="W5454" s="3">
        <f>MAX(demand_supply[[#This Row],[Initial_Storage_GWh]]+demand_supply[[#This Row],[Solar_Wind_Balance_GWh]]-Capacity,0)</f>
        <v>0</v>
      </c>
    </row>
    <row r="5455" spans="1:23" x14ac:dyDescent="0.25">
      <c r="A5455">
        <v>233360</v>
      </c>
      <c r="B5455" s="1">
        <v>44675</v>
      </c>
      <c r="C5455">
        <v>34</v>
      </c>
      <c r="D5455">
        <v>6995</v>
      </c>
      <c r="E5455">
        <v>0</v>
      </c>
      <c r="F5455">
        <v>5464</v>
      </c>
      <c r="G5455">
        <v>9869</v>
      </c>
      <c r="H5455">
        <v>148</v>
      </c>
      <c r="I5455">
        <v>3070</v>
      </c>
      <c r="J5455">
        <v>703</v>
      </c>
      <c r="K5455">
        <v>166</v>
      </c>
      <c r="L5455">
        <v>4061</v>
      </c>
      <c r="M5455">
        <v>134</v>
      </c>
      <c r="N5455">
        <v>30610</v>
      </c>
      <c r="O5455">
        <v>106</v>
      </c>
      <c r="P5455">
        <v>23466</v>
      </c>
      <c r="Q5455">
        <v>24024</v>
      </c>
      <c r="R5455">
        <v>10</v>
      </c>
      <c r="S5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30049999999991</v>
      </c>
      <c r="T5455" s="3">
        <f t="shared" si="85"/>
        <v>19.062840000000001</v>
      </c>
      <c r="U54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219835000000003</v>
      </c>
      <c r="W5455" s="3">
        <f>MAX(demand_supply[[#This Row],[Initial_Storage_GWh]]+demand_supply[[#This Row],[Solar_Wind_Balance_GWh]]-Capacity,0)</f>
        <v>0</v>
      </c>
    </row>
    <row r="5456" spans="1:23" x14ac:dyDescent="0.25">
      <c r="A5456">
        <v>233361</v>
      </c>
      <c r="B5456" s="1">
        <v>44675</v>
      </c>
      <c r="C5456">
        <v>35</v>
      </c>
      <c r="D5456">
        <v>7887</v>
      </c>
      <c r="E5456">
        <v>0</v>
      </c>
      <c r="F5456">
        <v>5504</v>
      </c>
      <c r="G5456">
        <v>9708</v>
      </c>
      <c r="H5456">
        <v>457</v>
      </c>
      <c r="I5456">
        <v>3062</v>
      </c>
      <c r="J5456">
        <v>506</v>
      </c>
      <c r="K5456">
        <v>323</v>
      </c>
      <c r="L5456">
        <v>3456</v>
      </c>
      <c r="M5456">
        <v>208</v>
      </c>
      <c r="N5456">
        <v>31111</v>
      </c>
      <c r="O5456">
        <v>116</v>
      </c>
      <c r="P5456">
        <v>24635</v>
      </c>
      <c r="Q5456">
        <v>25145</v>
      </c>
      <c r="R5456">
        <v>10</v>
      </c>
      <c r="S5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406399999999994</v>
      </c>
      <c r="T5456" s="3">
        <f t="shared" si="85"/>
        <v>17.219835000000003</v>
      </c>
      <c r="U54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579195000000004</v>
      </c>
      <c r="W5456" s="3">
        <f>MAX(demand_supply[[#This Row],[Initial_Storage_GWh]]+demand_supply[[#This Row],[Solar_Wind_Balance_GWh]]-Capacity,0)</f>
        <v>0</v>
      </c>
    </row>
    <row r="5457" spans="1:23" x14ac:dyDescent="0.25">
      <c r="A5457">
        <v>233362</v>
      </c>
      <c r="B5457" s="1">
        <v>44675</v>
      </c>
      <c r="C5457">
        <v>36</v>
      </c>
      <c r="D5457">
        <v>9413</v>
      </c>
      <c r="E5457">
        <v>0</v>
      </c>
      <c r="F5457">
        <v>5585</v>
      </c>
      <c r="G5457">
        <v>9466</v>
      </c>
      <c r="H5457">
        <v>472</v>
      </c>
      <c r="I5457">
        <v>3030</v>
      </c>
      <c r="J5457">
        <v>473</v>
      </c>
      <c r="K5457">
        <v>341</v>
      </c>
      <c r="L5457">
        <v>2877</v>
      </c>
      <c r="M5457">
        <v>138</v>
      </c>
      <c r="N5457">
        <v>31795</v>
      </c>
      <c r="O5457">
        <v>132</v>
      </c>
      <c r="P5457">
        <v>25830</v>
      </c>
      <c r="Q5457">
        <v>26422</v>
      </c>
      <c r="R5457">
        <v>11</v>
      </c>
      <c r="S5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059549999999998</v>
      </c>
      <c r="T5457" s="3">
        <f t="shared" si="85"/>
        <v>14.579195000000004</v>
      </c>
      <c r="U54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973240000000004</v>
      </c>
      <c r="W5457" s="3">
        <f>MAX(demand_supply[[#This Row],[Initial_Storage_GWh]]+demand_supply[[#This Row],[Solar_Wind_Balance_GWh]]-Capacity,0)</f>
        <v>0</v>
      </c>
    </row>
    <row r="5458" spans="1:23" x14ac:dyDescent="0.25">
      <c r="A5458">
        <v>233363</v>
      </c>
      <c r="B5458" s="1">
        <v>44675</v>
      </c>
      <c r="C5458">
        <v>37</v>
      </c>
      <c r="D5458">
        <v>11235</v>
      </c>
      <c r="E5458">
        <v>0</v>
      </c>
      <c r="F5458">
        <v>5657</v>
      </c>
      <c r="G5458">
        <v>9398</v>
      </c>
      <c r="H5458">
        <v>506</v>
      </c>
      <c r="I5458">
        <v>2002</v>
      </c>
      <c r="J5458">
        <v>475</v>
      </c>
      <c r="K5458">
        <v>363</v>
      </c>
      <c r="L5458">
        <v>2143</v>
      </c>
      <c r="M5458">
        <v>230</v>
      </c>
      <c r="N5458">
        <v>32009</v>
      </c>
      <c r="O5458">
        <v>150</v>
      </c>
      <c r="P5458">
        <v>26790</v>
      </c>
      <c r="Q5458">
        <v>27548</v>
      </c>
      <c r="R5458">
        <v>10</v>
      </c>
      <c r="S5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383050000000006</v>
      </c>
      <c r="T5458" s="3">
        <f t="shared" si="85"/>
        <v>10.973240000000004</v>
      </c>
      <c r="U54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5349350000000035</v>
      </c>
      <c r="W5458" s="3">
        <f>MAX(demand_supply[[#This Row],[Initial_Storage_GWh]]+demand_supply[[#This Row],[Solar_Wind_Balance_GWh]]-Capacity,0)</f>
        <v>0</v>
      </c>
    </row>
    <row r="5459" spans="1:23" x14ac:dyDescent="0.25">
      <c r="A5459">
        <v>233364</v>
      </c>
      <c r="B5459" s="1">
        <v>44675</v>
      </c>
      <c r="C5459">
        <v>38</v>
      </c>
      <c r="D5459">
        <v>11947</v>
      </c>
      <c r="E5459">
        <v>0</v>
      </c>
      <c r="F5459">
        <v>5672</v>
      </c>
      <c r="G5459">
        <v>9376</v>
      </c>
      <c r="H5459">
        <v>486</v>
      </c>
      <c r="I5459">
        <v>1938</v>
      </c>
      <c r="J5459">
        <v>473</v>
      </c>
      <c r="K5459">
        <v>294</v>
      </c>
      <c r="L5459">
        <v>1457</v>
      </c>
      <c r="M5459">
        <v>284</v>
      </c>
      <c r="N5459">
        <v>31927</v>
      </c>
      <c r="O5459">
        <v>159</v>
      </c>
      <c r="P5459">
        <v>27364</v>
      </c>
      <c r="Q5459">
        <v>28236</v>
      </c>
      <c r="R5459">
        <v>11</v>
      </c>
      <c r="S5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854549999999996</v>
      </c>
      <c r="T5459" s="3">
        <f t="shared" si="85"/>
        <v>6.5349350000000035</v>
      </c>
      <c r="U545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54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4494800000000039</v>
      </c>
      <c r="W5459" s="3">
        <f>MAX(demand_supply[[#This Row],[Initial_Storage_GWh]]+demand_supply[[#This Row],[Solar_Wind_Balance_GWh]]-Capacity,0)</f>
        <v>0</v>
      </c>
    </row>
    <row r="5460" spans="1:23" x14ac:dyDescent="0.25">
      <c r="A5460">
        <v>233365</v>
      </c>
      <c r="B5460" s="1">
        <v>44675</v>
      </c>
      <c r="C5460">
        <v>39</v>
      </c>
      <c r="D5460">
        <v>12517</v>
      </c>
      <c r="E5460">
        <v>0</v>
      </c>
      <c r="F5460">
        <v>5679</v>
      </c>
      <c r="G5460">
        <v>9449</v>
      </c>
      <c r="H5460">
        <v>489</v>
      </c>
      <c r="I5460">
        <v>1471</v>
      </c>
      <c r="J5460">
        <v>468</v>
      </c>
      <c r="K5460">
        <v>335</v>
      </c>
      <c r="L5460">
        <v>785</v>
      </c>
      <c r="M5460">
        <v>542</v>
      </c>
      <c r="N5460">
        <v>31736</v>
      </c>
      <c r="O5460">
        <v>166</v>
      </c>
      <c r="P5460">
        <v>27705</v>
      </c>
      <c r="Q5460">
        <v>28810</v>
      </c>
      <c r="R5460">
        <v>10</v>
      </c>
      <c r="S5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30849999999994</v>
      </c>
      <c r="T5460" s="3">
        <f t="shared" si="85"/>
        <v>1.4494800000000039</v>
      </c>
      <c r="U5460" s="3">
        <f>IF(demand_supply[[#This Row],[Solar_Wind_Balance_GWh]]&gt;0,demand_supply[[#This Row],[Solar_Wind_Balance_GWh]],MIN(demand_supply[[#This Row],[Solar_Wind_Balance_GWh]]+demand_supply[[#This Row],[Initial_Storage_GWh]],0))</f>
        <v>-4.1036049999999955</v>
      </c>
      <c r="V54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60" s="3">
        <f>MAX(demand_supply[[#This Row],[Initial_Storage_GWh]]+demand_supply[[#This Row],[Solar_Wind_Balance_GWh]]-Capacity,0)</f>
        <v>0</v>
      </c>
    </row>
    <row r="5461" spans="1:23" x14ac:dyDescent="0.25">
      <c r="A5461">
        <v>233366</v>
      </c>
      <c r="B5461" s="1">
        <v>44675</v>
      </c>
      <c r="C5461">
        <v>40</v>
      </c>
      <c r="D5461">
        <v>12382</v>
      </c>
      <c r="E5461">
        <v>0</v>
      </c>
      <c r="F5461">
        <v>5674</v>
      </c>
      <c r="G5461">
        <v>9492</v>
      </c>
      <c r="H5461">
        <v>481</v>
      </c>
      <c r="I5461">
        <v>1523</v>
      </c>
      <c r="J5461">
        <v>485</v>
      </c>
      <c r="K5461">
        <v>416</v>
      </c>
      <c r="L5461">
        <v>244</v>
      </c>
      <c r="M5461">
        <v>530</v>
      </c>
      <c r="N5461">
        <v>31227</v>
      </c>
      <c r="O5461">
        <v>168</v>
      </c>
      <c r="P5461">
        <v>27801</v>
      </c>
      <c r="Q5461">
        <v>28956</v>
      </c>
      <c r="R5461">
        <v>9</v>
      </c>
      <c r="S5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886</v>
      </c>
      <c r="T5461" s="3">
        <f t="shared" si="85"/>
        <v>0</v>
      </c>
      <c r="U5461" s="3">
        <f>IF(demand_supply[[#This Row],[Solar_Wind_Balance_GWh]]&gt;0,demand_supply[[#This Row],[Solar_Wind_Balance_GWh]],MIN(demand_supply[[#This Row],[Solar_Wind_Balance_GWh]]+demand_supply[[#This Row],[Initial_Storage_GWh]],0))</f>
        <v>-5.85886</v>
      </c>
      <c r="V54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61" s="3">
        <f>MAX(demand_supply[[#This Row],[Initial_Storage_GWh]]+demand_supply[[#This Row],[Solar_Wind_Balance_GWh]]-Capacity,0)</f>
        <v>0</v>
      </c>
    </row>
    <row r="5462" spans="1:23" x14ac:dyDescent="0.25">
      <c r="A5462">
        <v>233367</v>
      </c>
      <c r="B5462" s="1">
        <v>44675</v>
      </c>
      <c r="C5462">
        <v>41</v>
      </c>
      <c r="D5462">
        <v>12370</v>
      </c>
      <c r="E5462">
        <v>0</v>
      </c>
      <c r="F5462">
        <v>5682</v>
      </c>
      <c r="G5462">
        <v>9503</v>
      </c>
      <c r="H5462">
        <v>489</v>
      </c>
      <c r="I5462">
        <v>1760</v>
      </c>
      <c r="J5462">
        <v>469</v>
      </c>
      <c r="K5462">
        <v>231</v>
      </c>
      <c r="L5462">
        <v>12</v>
      </c>
      <c r="M5462">
        <v>580</v>
      </c>
      <c r="N5462">
        <v>31096</v>
      </c>
      <c r="O5462">
        <v>166</v>
      </c>
      <c r="P5462">
        <v>28105</v>
      </c>
      <c r="Q5462">
        <v>29250</v>
      </c>
      <c r="R5462">
        <v>9</v>
      </c>
      <c r="S5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144099999999995</v>
      </c>
      <c r="T5462" s="3">
        <f t="shared" si="85"/>
        <v>0</v>
      </c>
      <c r="U5462" s="3">
        <f>IF(demand_supply[[#This Row],[Solar_Wind_Balance_GWh]]&gt;0,demand_supply[[#This Row],[Solar_Wind_Balance_GWh]],MIN(demand_supply[[#This Row],[Solar_Wind_Balance_GWh]]+demand_supply[[#This Row],[Initial_Storage_GWh]],0))</f>
        <v>-6.1144099999999995</v>
      </c>
      <c r="V54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62" s="3">
        <f>MAX(demand_supply[[#This Row],[Initial_Storage_GWh]]+demand_supply[[#This Row],[Solar_Wind_Balance_GWh]]-Capacity,0)</f>
        <v>0</v>
      </c>
    </row>
    <row r="5463" spans="1:23" x14ac:dyDescent="0.25">
      <c r="A5463">
        <v>233368</v>
      </c>
      <c r="B5463" s="1">
        <v>44675</v>
      </c>
      <c r="C5463">
        <v>42</v>
      </c>
      <c r="D5463">
        <v>12339</v>
      </c>
      <c r="E5463">
        <v>0</v>
      </c>
      <c r="F5463">
        <v>5676</v>
      </c>
      <c r="G5463">
        <v>9613</v>
      </c>
      <c r="H5463">
        <v>436</v>
      </c>
      <c r="I5463">
        <v>1774</v>
      </c>
      <c r="J5463">
        <v>472</v>
      </c>
      <c r="K5463">
        <v>159</v>
      </c>
      <c r="L5463">
        <v>0</v>
      </c>
      <c r="M5463">
        <v>586</v>
      </c>
      <c r="N5463">
        <v>31055</v>
      </c>
      <c r="O5463">
        <v>165</v>
      </c>
      <c r="P5463">
        <v>28095</v>
      </c>
      <c r="Q5463">
        <v>29287</v>
      </c>
      <c r="R5463">
        <v>9</v>
      </c>
      <c r="S5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887</v>
      </c>
      <c r="T5463" s="3">
        <f t="shared" si="85"/>
        <v>0</v>
      </c>
      <c r="U5463" s="3">
        <f>IF(demand_supply[[#This Row],[Solar_Wind_Balance_GWh]]&gt;0,demand_supply[[#This Row],[Solar_Wind_Balance_GWh]],MIN(demand_supply[[#This Row],[Solar_Wind_Balance_GWh]]+demand_supply[[#This Row],[Initial_Storage_GWh]],0))</f>
        <v>-6.08887</v>
      </c>
      <c r="V54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63" s="3">
        <f>MAX(demand_supply[[#This Row],[Initial_Storage_GWh]]+demand_supply[[#This Row],[Solar_Wind_Balance_GWh]]-Capacity,0)</f>
        <v>0</v>
      </c>
    </row>
    <row r="5464" spans="1:23" x14ac:dyDescent="0.25">
      <c r="A5464">
        <v>233369</v>
      </c>
      <c r="B5464" s="1">
        <v>44675</v>
      </c>
      <c r="C5464">
        <v>43</v>
      </c>
      <c r="D5464">
        <v>12622</v>
      </c>
      <c r="E5464">
        <v>0</v>
      </c>
      <c r="F5464">
        <v>5675</v>
      </c>
      <c r="G5464">
        <v>9486</v>
      </c>
      <c r="H5464">
        <v>359</v>
      </c>
      <c r="I5464">
        <v>1538</v>
      </c>
      <c r="J5464">
        <v>487</v>
      </c>
      <c r="K5464">
        <v>192</v>
      </c>
      <c r="L5464">
        <v>0</v>
      </c>
      <c r="M5464">
        <v>468</v>
      </c>
      <c r="N5464">
        <v>30827</v>
      </c>
      <c r="O5464">
        <v>169</v>
      </c>
      <c r="P5464">
        <v>27250</v>
      </c>
      <c r="Q5464">
        <v>29068</v>
      </c>
      <c r="R5464">
        <v>7</v>
      </c>
      <c r="S5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701400000000005</v>
      </c>
      <c r="T5464" s="3">
        <f t="shared" si="85"/>
        <v>0</v>
      </c>
      <c r="U5464" s="3">
        <f>IF(demand_supply[[#This Row],[Solar_Wind_Balance_GWh]]&gt;0,demand_supply[[#This Row],[Solar_Wind_Balance_GWh]],MIN(demand_supply[[#This Row],[Solar_Wind_Balance_GWh]]+demand_supply[[#This Row],[Initial_Storage_GWh]],0))</f>
        <v>-5.7701400000000005</v>
      </c>
      <c r="V54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64" s="3">
        <f>MAX(demand_supply[[#This Row],[Initial_Storage_GWh]]+demand_supply[[#This Row],[Solar_Wind_Balance_GWh]]-Capacity,0)</f>
        <v>0</v>
      </c>
    </row>
    <row r="5465" spans="1:23" x14ac:dyDescent="0.25">
      <c r="A5465">
        <v>233370</v>
      </c>
      <c r="B5465" s="1">
        <v>44675</v>
      </c>
      <c r="C5465">
        <v>44</v>
      </c>
      <c r="D5465">
        <v>12083</v>
      </c>
      <c r="E5465">
        <v>0</v>
      </c>
      <c r="F5465">
        <v>5680</v>
      </c>
      <c r="G5465">
        <v>9331</v>
      </c>
      <c r="H5465">
        <v>337</v>
      </c>
      <c r="I5465">
        <v>1526</v>
      </c>
      <c r="J5465">
        <v>476</v>
      </c>
      <c r="K5465">
        <v>158</v>
      </c>
      <c r="L5465">
        <v>0</v>
      </c>
      <c r="M5465">
        <v>2</v>
      </c>
      <c r="N5465">
        <v>29593</v>
      </c>
      <c r="O5465">
        <v>169</v>
      </c>
      <c r="P5465">
        <v>26025</v>
      </c>
      <c r="Q5465">
        <v>27901</v>
      </c>
      <c r="R5465">
        <v>10</v>
      </c>
      <c r="S5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4519</v>
      </c>
      <c r="T5465" s="3">
        <f t="shared" si="85"/>
        <v>0</v>
      </c>
      <c r="U5465" s="3">
        <f>IF(demand_supply[[#This Row],[Solar_Wind_Balance_GWh]]&gt;0,demand_supply[[#This Row],[Solar_Wind_Balance_GWh]],MIN(demand_supply[[#This Row],[Solar_Wind_Balance_GWh]]+demand_supply[[#This Row],[Initial_Storage_GWh]],0))</f>
        <v>-5.24519</v>
      </c>
      <c r="V54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65" s="3">
        <f>MAX(demand_supply[[#This Row],[Initial_Storage_GWh]]+demand_supply[[#This Row],[Solar_Wind_Balance_GWh]]-Capacity,0)</f>
        <v>0</v>
      </c>
    </row>
    <row r="5466" spans="1:23" x14ac:dyDescent="0.25">
      <c r="A5466">
        <v>233371</v>
      </c>
      <c r="B5466" s="1">
        <v>44675</v>
      </c>
      <c r="C5466">
        <v>45</v>
      </c>
      <c r="D5466">
        <v>12709</v>
      </c>
      <c r="E5466">
        <v>0</v>
      </c>
      <c r="F5466">
        <v>5664</v>
      </c>
      <c r="G5466">
        <v>9025</v>
      </c>
      <c r="H5466">
        <v>227</v>
      </c>
      <c r="I5466">
        <v>590</v>
      </c>
      <c r="J5466">
        <v>478</v>
      </c>
      <c r="K5466">
        <v>226</v>
      </c>
      <c r="L5466">
        <v>0</v>
      </c>
      <c r="M5466">
        <v>172</v>
      </c>
      <c r="N5466">
        <v>29091</v>
      </c>
      <c r="O5466">
        <v>177</v>
      </c>
      <c r="P5466">
        <v>24726</v>
      </c>
      <c r="Q5466">
        <v>27391</v>
      </c>
      <c r="R5466">
        <v>10</v>
      </c>
      <c r="S5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47500000000001</v>
      </c>
      <c r="T5466" s="3">
        <f t="shared" si="85"/>
        <v>0</v>
      </c>
      <c r="U5466" s="3">
        <f>IF(demand_supply[[#This Row],[Solar_Wind_Balance_GWh]]&gt;0,demand_supply[[#This Row],[Solar_Wind_Balance_GWh]],MIN(demand_supply[[#This Row],[Solar_Wind_Balance_GWh]]+demand_supply[[#This Row],[Initial_Storage_GWh]],0))</f>
        <v>-4.8147500000000001</v>
      </c>
      <c r="V54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66" s="3">
        <f>MAX(demand_supply[[#This Row],[Initial_Storage_GWh]]+demand_supply[[#This Row],[Solar_Wind_Balance_GWh]]-Capacity,0)</f>
        <v>0</v>
      </c>
    </row>
    <row r="5467" spans="1:23" x14ac:dyDescent="0.25">
      <c r="A5467">
        <v>233372</v>
      </c>
      <c r="B5467" s="1">
        <v>44675</v>
      </c>
      <c r="C5467">
        <v>46</v>
      </c>
      <c r="D5467">
        <v>12326</v>
      </c>
      <c r="E5467">
        <v>0</v>
      </c>
      <c r="F5467">
        <v>5584</v>
      </c>
      <c r="G5467">
        <v>8598</v>
      </c>
      <c r="H5467">
        <v>210</v>
      </c>
      <c r="I5467">
        <v>544</v>
      </c>
      <c r="J5467">
        <v>476</v>
      </c>
      <c r="K5467">
        <v>167</v>
      </c>
      <c r="L5467">
        <v>0</v>
      </c>
      <c r="M5467">
        <v>0</v>
      </c>
      <c r="N5467">
        <v>27905</v>
      </c>
      <c r="O5467">
        <v>179</v>
      </c>
      <c r="P5467">
        <v>23514</v>
      </c>
      <c r="Q5467">
        <v>26303</v>
      </c>
      <c r="R5467">
        <v>38</v>
      </c>
      <c r="S5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50199999999998</v>
      </c>
      <c r="T5467" s="3">
        <f t="shared" si="85"/>
        <v>0</v>
      </c>
      <c r="U5467" s="3">
        <f>IF(demand_supply[[#This Row],[Solar_Wind_Balance_GWh]]&gt;0,demand_supply[[#This Row],[Solar_Wind_Balance_GWh]],MIN(demand_supply[[#This Row],[Solar_Wind_Balance_GWh]]+demand_supply[[#This Row],[Initial_Storage_GWh]],0))</f>
        <v>-4.4750199999999998</v>
      </c>
      <c r="V54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67" s="3">
        <f>MAX(demand_supply[[#This Row],[Initial_Storage_GWh]]+demand_supply[[#This Row],[Solar_Wind_Balance_GWh]]-Capacity,0)</f>
        <v>0</v>
      </c>
    </row>
    <row r="5468" spans="1:23" x14ac:dyDescent="0.25">
      <c r="A5468">
        <v>233373</v>
      </c>
      <c r="B5468" s="1">
        <v>44675</v>
      </c>
      <c r="C5468">
        <v>47</v>
      </c>
      <c r="D5468">
        <v>11809</v>
      </c>
      <c r="E5468">
        <v>0</v>
      </c>
      <c r="F5468">
        <v>5489</v>
      </c>
      <c r="G5468">
        <v>8033</v>
      </c>
      <c r="H5468">
        <v>188</v>
      </c>
      <c r="I5468">
        <v>174</v>
      </c>
      <c r="J5468">
        <v>493</v>
      </c>
      <c r="K5468">
        <v>173</v>
      </c>
      <c r="L5468">
        <v>0</v>
      </c>
      <c r="M5468">
        <v>114</v>
      </c>
      <c r="N5468">
        <v>26473</v>
      </c>
      <c r="O5468">
        <v>180</v>
      </c>
      <c r="P5468">
        <v>22158</v>
      </c>
      <c r="Q5468">
        <v>25043</v>
      </c>
      <c r="R5468">
        <v>8</v>
      </c>
      <c r="S5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36700000000002</v>
      </c>
      <c r="T5468" s="3">
        <f t="shared" si="85"/>
        <v>0</v>
      </c>
      <c r="U5468" s="3">
        <f>IF(demand_supply[[#This Row],[Solar_Wind_Balance_GWh]]&gt;0,demand_supply[[#This Row],[Solar_Wind_Balance_GWh]],MIN(demand_supply[[#This Row],[Solar_Wind_Balance_GWh]]+demand_supply[[#This Row],[Initial_Storage_GWh]],0))</f>
        <v>-4.1436700000000002</v>
      </c>
      <c r="V54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68" s="3">
        <f>MAX(demand_supply[[#This Row],[Initial_Storage_GWh]]+demand_supply[[#This Row],[Solar_Wind_Balance_GWh]]-Capacity,0)</f>
        <v>0</v>
      </c>
    </row>
    <row r="5469" spans="1:23" x14ac:dyDescent="0.25">
      <c r="A5469">
        <v>233374</v>
      </c>
      <c r="B5469" s="1">
        <v>44675</v>
      </c>
      <c r="C5469">
        <v>48</v>
      </c>
      <c r="D5469">
        <v>11273</v>
      </c>
      <c r="E5469">
        <v>0</v>
      </c>
      <c r="F5469">
        <v>5465</v>
      </c>
      <c r="G5469">
        <v>7373</v>
      </c>
      <c r="H5469">
        <v>186</v>
      </c>
      <c r="I5469">
        <v>168</v>
      </c>
      <c r="J5469">
        <v>526</v>
      </c>
      <c r="K5469">
        <v>159</v>
      </c>
      <c r="L5469">
        <v>0</v>
      </c>
      <c r="M5469">
        <v>224</v>
      </c>
      <c r="N5469">
        <v>25374</v>
      </c>
      <c r="O5469">
        <v>179</v>
      </c>
      <c r="P5469">
        <v>21017</v>
      </c>
      <c r="Q5469">
        <v>23973</v>
      </c>
      <c r="R5469">
        <v>10</v>
      </c>
      <c r="S5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27700000000003</v>
      </c>
      <c r="T5469" s="3">
        <f t="shared" si="85"/>
        <v>0</v>
      </c>
      <c r="U5469" s="3">
        <f>IF(demand_supply[[#This Row],[Solar_Wind_Balance_GWh]]&gt;0,demand_supply[[#This Row],[Solar_Wind_Balance_GWh]],MIN(demand_supply[[#This Row],[Solar_Wind_Balance_GWh]]+demand_supply[[#This Row],[Initial_Storage_GWh]],0))</f>
        <v>-3.9227700000000003</v>
      </c>
      <c r="V54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69" s="3">
        <f>MAX(demand_supply[[#This Row],[Initial_Storage_GWh]]+demand_supply[[#This Row],[Solar_Wind_Balance_GWh]]-Capacity,0)</f>
        <v>0</v>
      </c>
    </row>
    <row r="5470" spans="1:23" x14ac:dyDescent="0.25">
      <c r="A5470">
        <v>233375</v>
      </c>
      <c r="B5470" s="1">
        <v>44676</v>
      </c>
      <c r="C5470">
        <v>1</v>
      </c>
      <c r="D5470">
        <v>11132</v>
      </c>
      <c r="E5470">
        <v>0</v>
      </c>
      <c r="F5470">
        <v>5464</v>
      </c>
      <c r="G5470">
        <v>6780</v>
      </c>
      <c r="H5470">
        <v>116</v>
      </c>
      <c r="I5470">
        <v>12</v>
      </c>
      <c r="J5470">
        <v>502</v>
      </c>
      <c r="K5470">
        <v>160</v>
      </c>
      <c r="L5470">
        <v>0</v>
      </c>
      <c r="M5470">
        <v>0</v>
      </c>
      <c r="N5470">
        <v>24166</v>
      </c>
      <c r="O5470">
        <v>186</v>
      </c>
      <c r="P5470">
        <v>20341</v>
      </c>
      <c r="Q5470">
        <v>22950</v>
      </c>
      <c r="R5470">
        <v>260</v>
      </c>
      <c r="S5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26999999999999</v>
      </c>
      <c r="T5470" s="3">
        <f t="shared" si="85"/>
        <v>0</v>
      </c>
      <c r="U5470" s="3">
        <f>IF(demand_supply[[#This Row],[Solar_Wind_Balance_GWh]]&gt;0,demand_supply[[#This Row],[Solar_Wind_Balance_GWh]],MIN(demand_supply[[#This Row],[Solar_Wind_Balance_GWh]]+demand_supply[[#This Row],[Initial_Storage_GWh]],0))</f>
        <v>-3.9226999999999999</v>
      </c>
      <c r="V54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70" s="3">
        <f>MAX(demand_supply[[#This Row],[Initial_Storage_GWh]]+demand_supply[[#This Row],[Solar_Wind_Balance_GWh]]-Capacity,0)</f>
        <v>0</v>
      </c>
    </row>
    <row r="5471" spans="1:23" x14ac:dyDescent="0.25">
      <c r="A5471">
        <v>233376</v>
      </c>
      <c r="B5471" s="1">
        <v>44676</v>
      </c>
      <c r="C5471">
        <v>2</v>
      </c>
      <c r="D5471">
        <v>11106</v>
      </c>
      <c r="E5471">
        <v>0</v>
      </c>
      <c r="F5471">
        <v>5462</v>
      </c>
      <c r="G5471">
        <v>6226</v>
      </c>
      <c r="H5471">
        <v>114</v>
      </c>
      <c r="I5471">
        <v>0</v>
      </c>
      <c r="J5471">
        <v>508</v>
      </c>
      <c r="K5471">
        <v>160</v>
      </c>
      <c r="L5471">
        <v>0</v>
      </c>
      <c r="M5471">
        <v>52</v>
      </c>
      <c r="N5471">
        <v>23628</v>
      </c>
      <c r="O5471">
        <v>190</v>
      </c>
      <c r="P5471">
        <v>19932</v>
      </c>
      <c r="Q5471">
        <v>22317</v>
      </c>
      <c r="R5471">
        <v>55</v>
      </c>
      <c r="S5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27400000000002</v>
      </c>
      <c r="T5471" s="3">
        <f t="shared" si="85"/>
        <v>0</v>
      </c>
      <c r="U5471" s="3">
        <f>IF(demand_supply[[#This Row],[Solar_Wind_Balance_GWh]]&gt;0,demand_supply[[#This Row],[Solar_Wind_Balance_GWh]],MIN(demand_supply[[#This Row],[Solar_Wind_Balance_GWh]]+demand_supply[[#This Row],[Initial_Storage_GWh]],0))</f>
        <v>-4.0027400000000002</v>
      </c>
      <c r="V54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71" s="3">
        <f>MAX(demand_supply[[#This Row],[Initial_Storage_GWh]]+demand_supply[[#This Row],[Solar_Wind_Balance_GWh]]-Capacity,0)</f>
        <v>0</v>
      </c>
    </row>
    <row r="5472" spans="1:23" x14ac:dyDescent="0.25">
      <c r="A5472">
        <v>233377</v>
      </c>
      <c r="B5472" s="1">
        <v>44676</v>
      </c>
      <c r="C5472">
        <v>3</v>
      </c>
      <c r="D5472">
        <v>10853</v>
      </c>
      <c r="E5472">
        <v>0</v>
      </c>
      <c r="F5472">
        <v>5491</v>
      </c>
      <c r="G5472">
        <v>5816</v>
      </c>
      <c r="H5472">
        <v>98</v>
      </c>
      <c r="I5472">
        <v>267</v>
      </c>
      <c r="J5472">
        <v>468</v>
      </c>
      <c r="K5472">
        <v>187</v>
      </c>
      <c r="L5472">
        <v>0</v>
      </c>
      <c r="M5472">
        <v>0</v>
      </c>
      <c r="N5472">
        <v>23180</v>
      </c>
      <c r="O5472">
        <v>191</v>
      </c>
      <c r="P5472">
        <v>19868</v>
      </c>
      <c r="Q5472">
        <v>21841</v>
      </c>
      <c r="R5472">
        <v>274</v>
      </c>
      <c r="S5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33400000000005</v>
      </c>
      <c r="T5472" s="3">
        <f t="shared" si="85"/>
        <v>0</v>
      </c>
      <c r="U5472" s="3">
        <f>IF(demand_supply[[#This Row],[Solar_Wind_Balance_GWh]]&gt;0,demand_supply[[#This Row],[Solar_Wind_Balance_GWh]],MIN(demand_supply[[#This Row],[Solar_Wind_Balance_GWh]]+demand_supply[[#This Row],[Initial_Storage_GWh]],0))</f>
        <v>-4.1733400000000005</v>
      </c>
      <c r="V54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72" s="3">
        <f>MAX(demand_supply[[#This Row],[Initial_Storage_GWh]]+demand_supply[[#This Row],[Solar_Wind_Balance_GWh]]-Capacity,0)</f>
        <v>0</v>
      </c>
    </row>
    <row r="5473" spans="1:23" x14ac:dyDescent="0.25">
      <c r="A5473">
        <v>233378</v>
      </c>
      <c r="B5473" s="1">
        <v>44676</v>
      </c>
      <c r="C5473">
        <v>4</v>
      </c>
      <c r="D5473">
        <v>10913</v>
      </c>
      <c r="E5473">
        <v>0</v>
      </c>
      <c r="F5473">
        <v>5563</v>
      </c>
      <c r="G5473">
        <v>5435</v>
      </c>
      <c r="H5473">
        <v>98</v>
      </c>
      <c r="I5473">
        <v>280</v>
      </c>
      <c r="J5473">
        <v>491</v>
      </c>
      <c r="K5473">
        <v>201</v>
      </c>
      <c r="L5473">
        <v>0</v>
      </c>
      <c r="M5473">
        <v>0</v>
      </c>
      <c r="N5473">
        <v>22981</v>
      </c>
      <c r="O5473">
        <v>194</v>
      </c>
      <c r="P5473">
        <v>20158</v>
      </c>
      <c r="Q5473">
        <v>21772</v>
      </c>
      <c r="R5473">
        <v>46</v>
      </c>
      <c r="S5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66499999999994</v>
      </c>
      <c r="T5473" s="3">
        <f t="shared" si="85"/>
        <v>0</v>
      </c>
      <c r="U5473" s="3">
        <f>IF(demand_supply[[#This Row],[Solar_Wind_Balance_GWh]]&gt;0,demand_supply[[#This Row],[Solar_Wind_Balance_GWh]],MIN(demand_supply[[#This Row],[Solar_Wind_Balance_GWh]]+demand_supply[[#This Row],[Initial_Storage_GWh]],0))</f>
        <v>-4.4766499999999994</v>
      </c>
      <c r="V54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73" s="3">
        <f>MAX(demand_supply[[#This Row],[Initial_Storage_GWh]]+demand_supply[[#This Row],[Solar_Wind_Balance_GWh]]-Capacity,0)</f>
        <v>0</v>
      </c>
    </row>
    <row r="5474" spans="1:23" x14ac:dyDescent="0.25">
      <c r="A5474">
        <v>233379</v>
      </c>
      <c r="B5474" s="1">
        <v>44676</v>
      </c>
      <c r="C5474">
        <v>5</v>
      </c>
      <c r="D5474">
        <v>10736</v>
      </c>
      <c r="E5474">
        <v>0</v>
      </c>
      <c r="F5474">
        <v>5577</v>
      </c>
      <c r="G5474">
        <v>5442</v>
      </c>
      <c r="H5474">
        <v>98</v>
      </c>
      <c r="I5474">
        <v>188</v>
      </c>
      <c r="J5474">
        <v>496</v>
      </c>
      <c r="K5474">
        <v>196</v>
      </c>
      <c r="L5474">
        <v>0</v>
      </c>
      <c r="M5474">
        <v>0</v>
      </c>
      <c r="N5474">
        <v>22733</v>
      </c>
      <c r="O5474">
        <v>192</v>
      </c>
      <c r="P5474">
        <v>20250</v>
      </c>
      <c r="Q5474">
        <v>21546</v>
      </c>
      <c r="R5474">
        <v>337</v>
      </c>
      <c r="S5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20800000000001</v>
      </c>
      <c r="T5474" s="3">
        <f t="shared" si="85"/>
        <v>0</v>
      </c>
      <c r="U5474" s="3">
        <f>IF(demand_supply[[#This Row],[Solar_Wind_Balance_GWh]]&gt;0,demand_supply[[#This Row],[Solar_Wind_Balance_GWh]],MIN(demand_supply[[#This Row],[Solar_Wind_Balance_GWh]]+demand_supply[[#This Row],[Initial_Storage_GWh]],0))</f>
        <v>-4.5120800000000001</v>
      </c>
      <c r="V54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74" s="3">
        <f>MAX(demand_supply[[#This Row],[Initial_Storage_GWh]]+demand_supply[[#This Row],[Solar_Wind_Balance_GWh]]-Capacity,0)</f>
        <v>0</v>
      </c>
    </row>
    <row r="5475" spans="1:23" x14ac:dyDescent="0.25">
      <c r="A5475">
        <v>233380</v>
      </c>
      <c r="B5475" s="1">
        <v>44676</v>
      </c>
      <c r="C5475">
        <v>6</v>
      </c>
      <c r="D5475">
        <v>10927</v>
      </c>
      <c r="E5475">
        <v>0</v>
      </c>
      <c r="F5475">
        <v>5579</v>
      </c>
      <c r="G5475">
        <v>5089</v>
      </c>
      <c r="H5475">
        <v>98</v>
      </c>
      <c r="I5475">
        <v>190</v>
      </c>
      <c r="J5475">
        <v>509</v>
      </c>
      <c r="K5475">
        <v>234</v>
      </c>
      <c r="L5475">
        <v>0</v>
      </c>
      <c r="M5475">
        <v>0</v>
      </c>
      <c r="N5475">
        <v>22626</v>
      </c>
      <c r="O5475">
        <v>197</v>
      </c>
      <c r="P5475">
        <v>20090</v>
      </c>
      <c r="Q5475">
        <v>21530</v>
      </c>
      <c r="R5475">
        <v>454</v>
      </c>
      <c r="S5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111100000000009</v>
      </c>
      <c r="T5475" s="3">
        <f t="shared" si="85"/>
        <v>0</v>
      </c>
      <c r="U5475" s="3">
        <f>IF(demand_supply[[#This Row],[Solar_Wind_Balance_GWh]]&gt;0,demand_supply[[#This Row],[Solar_Wind_Balance_GWh]],MIN(demand_supply[[#This Row],[Solar_Wind_Balance_GWh]]+demand_supply[[#This Row],[Initial_Storage_GWh]],0))</f>
        <v>-4.6111100000000009</v>
      </c>
      <c r="V54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75" s="3">
        <f>MAX(demand_supply[[#This Row],[Initial_Storage_GWh]]+demand_supply[[#This Row],[Solar_Wind_Balance_GWh]]-Capacity,0)</f>
        <v>0</v>
      </c>
    </row>
    <row r="5476" spans="1:23" x14ac:dyDescent="0.25">
      <c r="A5476">
        <v>233381</v>
      </c>
      <c r="B5476" s="1">
        <v>44676</v>
      </c>
      <c r="C5476">
        <v>7</v>
      </c>
      <c r="D5476">
        <v>11011</v>
      </c>
      <c r="E5476">
        <v>0</v>
      </c>
      <c r="F5476">
        <v>5550</v>
      </c>
      <c r="G5476">
        <v>4926</v>
      </c>
      <c r="H5476">
        <v>98</v>
      </c>
      <c r="I5476">
        <v>168</v>
      </c>
      <c r="J5476">
        <v>547</v>
      </c>
      <c r="K5476">
        <v>220</v>
      </c>
      <c r="L5476">
        <v>0</v>
      </c>
      <c r="M5476">
        <v>0</v>
      </c>
      <c r="N5476">
        <v>22520</v>
      </c>
      <c r="O5476">
        <v>201</v>
      </c>
      <c r="P5476">
        <v>19866</v>
      </c>
      <c r="Q5476">
        <v>21466</v>
      </c>
      <c r="R5476">
        <v>536</v>
      </c>
      <c r="S5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967399999999996</v>
      </c>
      <c r="T5476" s="3">
        <f t="shared" si="85"/>
        <v>0</v>
      </c>
      <c r="U5476" s="3">
        <f>IF(demand_supply[[#This Row],[Solar_Wind_Balance_GWh]]&gt;0,demand_supply[[#This Row],[Solar_Wind_Balance_GWh]],MIN(demand_supply[[#This Row],[Solar_Wind_Balance_GWh]]+demand_supply[[#This Row],[Initial_Storage_GWh]],0))</f>
        <v>-4.5967399999999996</v>
      </c>
      <c r="V54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76" s="3">
        <f>MAX(demand_supply[[#This Row],[Initial_Storage_GWh]]+demand_supply[[#This Row],[Solar_Wind_Balance_GWh]]-Capacity,0)</f>
        <v>0</v>
      </c>
    </row>
    <row r="5477" spans="1:23" x14ac:dyDescent="0.25">
      <c r="A5477">
        <v>233382</v>
      </c>
      <c r="B5477" s="1">
        <v>44676</v>
      </c>
      <c r="C5477">
        <v>8</v>
      </c>
      <c r="D5477">
        <v>11059</v>
      </c>
      <c r="E5477">
        <v>0</v>
      </c>
      <c r="F5477">
        <v>5474</v>
      </c>
      <c r="G5477">
        <v>4523</v>
      </c>
      <c r="H5477">
        <v>98</v>
      </c>
      <c r="I5477">
        <v>166</v>
      </c>
      <c r="J5477">
        <v>585</v>
      </c>
      <c r="K5477">
        <v>253</v>
      </c>
      <c r="L5477">
        <v>0</v>
      </c>
      <c r="M5477">
        <v>0</v>
      </c>
      <c r="N5477">
        <v>22158</v>
      </c>
      <c r="O5477">
        <v>206</v>
      </c>
      <c r="P5477">
        <v>19693</v>
      </c>
      <c r="Q5477">
        <v>21165</v>
      </c>
      <c r="R5477">
        <v>331</v>
      </c>
      <c r="S5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37700000000003</v>
      </c>
      <c r="T5477" s="3">
        <f t="shared" si="85"/>
        <v>0</v>
      </c>
      <c r="U5477" s="3">
        <f>IF(demand_supply[[#This Row],[Solar_Wind_Balance_GWh]]&gt;0,demand_supply[[#This Row],[Solar_Wind_Balance_GWh]],MIN(demand_supply[[#This Row],[Solar_Wind_Balance_GWh]]+demand_supply[[#This Row],[Initial_Storage_GWh]],0))</f>
        <v>-4.7537700000000003</v>
      </c>
      <c r="V54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77" s="3">
        <f>MAX(demand_supply[[#This Row],[Initial_Storage_GWh]]+demand_supply[[#This Row],[Solar_Wind_Balance_GWh]]-Capacity,0)</f>
        <v>0</v>
      </c>
    </row>
    <row r="5478" spans="1:23" x14ac:dyDescent="0.25">
      <c r="A5478">
        <v>233383</v>
      </c>
      <c r="B5478" s="1">
        <v>44676</v>
      </c>
      <c r="C5478">
        <v>9</v>
      </c>
      <c r="D5478">
        <v>11423</v>
      </c>
      <c r="E5478">
        <v>0</v>
      </c>
      <c r="F5478">
        <v>5476</v>
      </c>
      <c r="G5478">
        <v>4461</v>
      </c>
      <c r="H5478">
        <v>247</v>
      </c>
      <c r="I5478">
        <v>332</v>
      </c>
      <c r="J5478">
        <v>669</v>
      </c>
      <c r="K5478">
        <v>243</v>
      </c>
      <c r="L5478">
        <v>0</v>
      </c>
      <c r="M5478">
        <v>0</v>
      </c>
      <c r="N5478">
        <v>22851</v>
      </c>
      <c r="O5478">
        <v>207</v>
      </c>
      <c r="P5478">
        <v>19657</v>
      </c>
      <c r="Q5478">
        <v>21861</v>
      </c>
      <c r="R5478">
        <v>35</v>
      </c>
      <c r="S5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91889999999999</v>
      </c>
      <c r="T5478" s="3">
        <f t="shared" si="85"/>
        <v>0</v>
      </c>
      <c r="U5478" s="3">
        <f>IF(demand_supply[[#This Row],[Solar_Wind_Balance_GWh]]&gt;0,demand_supply[[#This Row],[Solar_Wind_Balance_GWh]],MIN(demand_supply[[#This Row],[Solar_Wind_Balance_GWh]]+demand_supply[[#This Row],[Initial_Storage_GWh]],0))</f>
        <v>-4.691889999999999</v>
      </c>
      <c r="V54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78" s="3">
        <f>MAX(demand_supply[[#This Row],[Initial_Storage_GWh]]+demand_supply[[#This Row],[Solar_Wind_Balance_GWh]]-Capacity,0)</f>
        <v>0</v>
      </c>
    </row>
    <row r="5479" spans="1:23" x14ac:dyDescent="0.25">
      <c r="A5479">
        <v>233384</v>
      </c>
      <c r="B5479" s="1">
        <v>44676</v>
      </c>
      <c r="C5479">
        <v>10</v>
      </c>
      <c r="D5479">
        <v>11613</v>
      </c>
      <c r="E5479">
        <v>11</v>
      </c>
      <c r="F5479">
        <v>5472</v>
      </c>
      <c r="G5479">
        <v>4276</v>
      </c>
      <c r="H5479">
        <v>297</v>
      </c>
      <c r="I5479">
        <v>362</v>
      </c>
      <c r="J5479">
        <v>670</v>
      </c>
      <c r="K5479">
        <v>239</v>
      </c>
      <c r="L5479">
        <v>0</v>
      </c>
      <c r="M5479">
        <v>0</v>
      </c>
      <c r="N5479">
        <v>22940</v>
      </c>
      <c r="O5479">
        <v>209</v>
      </c>
      <c r="P5479">
        <v>19764</v>
      </c>
      <c r="Q5479">
        <v>22025</v>
      </c>
      <c r="R5479">
        <v>14</v>
      </c>
      <c r="S5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67399999999994</v>
      </c>
      <c r="T5479" s="3">
        <f t="shared" si="85"/>
        <v>0</v>
      </c>
      <c r="U5479" s="3">
        <f>IF(demand_supply[[#This Row],[Solar_Wind_Balance_GWh]]&gt;0,demand_supply[[#This Row],[Solar_Wind_Balance_GWh]],MIN(demand_supply[[#This Row],[Solar_Wind_Balance_GWh]]+demand_supply[[#This Row],[Initial_Storage_GWh]],0))</f>
        <v>-4.8167399999999994</v>
      </c>
      <c r="V54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79" s="3">
        <f>MAX(demand_supply[[#This Row],[Initial_Storage_GWh]]+demand_supply[[#This Row],[Solar_Wind_Balance_GWh]]-Capacity,0)</f>
        <v>0</v>
      </c>
    </row>
    <row r="5480" spans="1:23" x14ac:dyDescent="0.25">
      <c r="A5480">
        <v>233385</v>
      </c>
      <c r="B5480" s="1">
        <v>44676</v>
      </c>
      <c r="C5480">
        <v>11</v>
      </c>
      <c r="D5480">
        <v>12571</v>
      </c>
      <c r="E5480">
        <v>37</v>
      </c>
      <c r="F5480">
        <v>5470</v>
      </c>
      <c r="G5480">
        <v>4309</v>
      </c>
      <c r="H5480">
        <v>346</v>
      </c>
      <c r="I5480">
        <v>668</v>
      </c>
      <c r="J5480">
        <v>1038</v>
      </c>
      <c r="K5480">
        <v>268</v>
      </c>
      <c r="L5480">
        <v>0</v>
      </c>
      <c r="M5480">
        <v>598</v>
      </c>
      <c r="N5480">
        <v>25305</v>
      </c>
      <c r="O5480">
        <v>206</v>
      </c>
      <c r="P5480">
        <v>20513</v>
      </c>
      <c r="Q5480">
        <v>24322</v>
      </c>
      <c r="R5480">
        <v>10</v>
      </c>
      <c r="S5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09099999999997</v>
      </c>
      <c r="T5480" s="3">
        <f t="shared" si="85"/>
        <v>0</v>
      </c>
      <c r="U5480" s="3">
        <f>IF(demand_supply[[#This Row],[Solar_Wind_Balance_GWh]]&gt;0,demand_supply[[#This Row],[Solar_Wind_Balance_GWh]],MIN(demand_supply[[#This Row],[Solar_Wind_Balance_GWh]]+demand_supply[[#This Row],[Initial_Storage_GWh]],0))</f>
        <v>-5.1509099999999997</v>
      </c>
      <c r="V54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80" s="3">
        <f>MAX(demand_supply[[#This Row],[Initial_Storage_GWh]]+demand_supply[[#This Row],[Solar_Wind_Balance_GWh]]-Capacity,0)</f>
        <v>0</v>
      </c>
    </row>
    <row r="5481" spans="1:23" x14ac:dyDescent="0.25">
      <c r="A5481">
        <v>233386</v>
      </c>
      <c r="B5481" s="1">
        <v>44676</v>
      </c>
      <c r="C5481">
        <v>12</v>
      </c>
      <c r="D5481">
        <v>13605</v>
      </c>
      <c r="E5481">
        <v>133</v>
      </c>
      <c r="F5481">
        <v>5469</v>
      </c>
      <c r="G5481">
        <v>4277</v>
      </c>
      <c r="H5481">
        <v>374</v>
      </c>
      <c r="I5481">
        <v>664</v>
      </c>
      <c r="J5481">
        <v>1428</v>
      </c>
      <c r="K5481">
        <v>240</v>
      </c>
      <c r="L5481">
        <v>0</v>
      </c>
      <c r="M5481">
        <v>24</v>
      </c>
      <c r="N5481">
        <v>26214</v>
      </c>
      <c r="O5481">
        <v>219</v>
      </c>
      <c r="P5481">
        <v>21303</v>
      </c>
      <c r="Q5481">
        <v>25275</v>
      </c>
      <c r="R5481">
        <v>15</v>
      </c>
      <c r="S5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87299999999999</v>
      </c>
      <c r="T5481" s="3">
        <f t="shared" si="85"/>
        <v>0</v>
      </c>
      <c r="U5481" s="3">
        <f>IF(demand_supply[[#This Row],[Solar_Wind_Balance_GWh]]&gt;0,demand_supply[[#This Row],[Solar_Wind_Balance_GWh]],MIN(demand_supply[[#This Row],[Solar_Wind_Balance_GWh]]+demand_supply[[#This Row],[Initial_Storage_GWh]],0))</f>
        <v>-5.5487299999999999</v>
      </c>
      <c r="V54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81" s="3">
        <f>MAX(demand_supply[[#This Row],[Initial_Storage_GWh]]+demand_supply[[#This Row],[Solar_Wind_Balance_GWh]]-Capacity,0)</f>
        <v>0</v>
      </c>
    </row>
    <row r="5482" spans="1:23" x14ac:dyDescent="0.25">
      <c r="A5482">
        <v>233387</v>
      </c>
      <c r="B5482" s="1">
        <v>44676</v>
      </c>
      <c r="C5482">
        <v>13</v>
      </c>
      <c r="D5482">
        <v>14525</v>
      </c>
      <c r="E5482">
        <v>284</v>
      </c>
      <c r="F5482">
        <v>5496</v>
      </c>
      <c r="G5482">
        <v>4214</v>
      </c>
      <c r="H5482">
        <v>535</v>
      </c>
      <c r="I5482">
        <v>794</v>
      </c>
      <c r="J5482">
        <v>1605</v>
      </c>
      <c r="K5482">
        <v>352</v>
      </c>
      <c r="L5482">
        <v>89</v>
      </c>
      <c r="M5482">
        <v>428</v>
      </c>
      <c r="N5482">
        <v>28322</v>
      </c>
      <c r="O5482">
        <v>223</v>
      </c>
      <c r="P5482">
        <v>23476</v>
      </c>
      <c r="Q5482">
        <v>27269</v>
      </c>
      <c r="R5482">
        <v>11</v>
      </c>
      <c r="S5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84150000000007</v>
      </c>
      <c r="T5482" s="3">
        <f t="shared" si="85"/>
        <v>0</v>
      </c>
      <c r="U5482" s="3">
        <f>IF(demand_supply[[#This Row],[Solar_Wind_Balance_GWh]]&gt;0,demand_supply[[#This Row],[Solar_Wind_Balance_GWh]],MIN(demand_supply[[#This Row],[Solar_Wind_Balance_GWh]]+demand_supply[[#This Row],[Initial_Storage_GWh]],0))</f>
        <v>-6.5284150000000007</v>
      </c>
      <c r="V54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82" s="3">
        <f>MAX(demand_supply[[#This Row],[Initial_Storage_GWh]]+demand_supply[[#This Row],[Solar_Wind_Balance_GWh]]-Capacity,0)</f>
        <v>0</v>
      </c>
    </row>
    <row r="5483" spans="1:23" x14ac:dyDescent="0.25">
      <c r="A5483">
        <v>233388</v>
      </c>
      <c r="B5483" s="1">
        <v>44676</v>
      </c>
      <c r="C5483">
        <v>14</v>
      </c>
      <c r="D5483">
        <v>15922</v>
      </c>
      <c r="E5483">
        <v>433</v>
      </c>
      <c r="F5483">
        <v>5609</v>
      </c>
      <c r="G5483">
        <v>4210</v>
      </c>
      <c r="H5483">
        <v>549</v>
      </c>
      <c r="I5483">
        <v>844</v>
      </c>
      <c r="J5483">
        <v>1761</v>
      </c>
      <c r="K5483">
        <v>416</v>
      </c>
      <c r="L5483">
        <v>457</v>
      </c>
      <c r="M5483">
        <v>560</v>
      </c>
      <c r="N5483">
        <v>30761</v>
      </c>
      <c r="O5483">
        <v>230</v>
      </c>
      <c r="P5483">
        <v>25585</v>
      </c>
      <c r="Q5483">
        <v>29333</v>
      </c>
      <c r="R5483">
        <v>11</v>
      </c>
      <c r="S5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356149999999998</v>
      </c>
      <c r="T5483" s="3">
        <f t="shared" si="85"/>
        <v>0</v>
      </c>
      <c r="U5483" s="3">
        <f>IF(demand_supply[[#This Row],[Solar_Wind_Balance_GWh]]&gt;0,demand_supply[[#This Row],[Solar_Wind_Balance_GWh]],MIN(demand_supply[[#This Row],[Solar_Wind_Balance_GWh]]+demand_supply[[#This Row],[Initial_Storage_GWh]],0))</f>
        <v>-7.3356149999999998</v>
      </c>
      <c r="V54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83" s="3">
        <f>MAX(demand_supply[[#This Row],[Initial_Storage_GWh]]+demand_supply[[#This Row],[Solar_Wind_Balance_GWh]]-Capacity,0)</f>
        <v>0</v>
      </c>
    </row>
    <row r="5484" spans="1:23" x14ac:dyDescent="0.25">
      <c r="A5484">
        <v>233389</v>
      </c>
      <c r="B5484" s="1">
        <v>44676</v>
      </c>
      <c r="C5484">
        <v>15</v>
      </c>
      <c r="D5484">
        <v>16993</v>
      </c>
      <c r="E5484">
        <v>500</v>
      </c>
      <c r="F5484">
        <v>5676</v>
      </c>
      <c r="G5484">
        <v>4197</v>
      </c>
      <c r="H5484">
        <v>533</v>
      </c>
      <c r="I5484">
        <v>722</v>
      </c>
      <c r="J5484">
        <v>1941</v>
      </c>
      <c r="K5484">
        <v>548</v>
      </c>
      <c r="L5484">
        <v>923</v>
      </c>
      <c r="M5484">
        <v>338</v>
      </c>
      <c r="N5484">
        <v>32371</v>
      </c>
      <c r="O5484">
        <v>234</v>
      </c>
      <c r="P5484">
        <v>28045</v>
      </c>
      <c r="Q5484">
        <v>30564</v>
      </c>
      <c r="R5484">
        <v>17</v>
      </c>
      <c r="S5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114150000000002</v>
      </c>
      <c r="T5484" s="3">
        <f t="shared" si="85"/>
        <v>0</v>
      </c>
      <c r="U5484" s="3">
        <f>IF(demand_supply[[#This Row],[Solar_Wind_Balance_GWh]]&gt;0,demand_supply[[#This Row],[Solar_Wind_Balance_GWh]],MIN(demand_supply[[#This Row],[Solar_Wind_Balance_GWh]]+demand_supply[[#This Row],[Initial_Storage_GWh]],0))</f>
        <v>-8.3114150000000002</v>
      </c>
      <c r="V54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84" s="3">
        <f>MAX(demand_supply[[#This Row],[Initial_Storage_GWh]]+demand_supply[[#This Row],[Solar_Wind_Balance_GWh]]-Capacity,0)</f>
        <v>0</v>
      </c>
    </row>
    <row r="5485" spans="1:23" x14ac:dyDescent="0.25">
      <c r="A5485">
        <v>233390</v>
      </c>
      <c r="B5485" s="1">
        <v>44676</v>
      </c>
      <c r="C5485">
        <v>16</v>
      </c>
      <c r="D5485">
        <v>17298</v>
      </c>
      <c r="E5485">
        <v>498</v>
      </c>
      <c r="F5485">
        <v>5678</v>
      </c>
      <c r="G5485">
        <v>4233</v>
      </c>
      <c r="H5485">
        <v>390</v>
      </c>
      <c r="I5485">
        <v>708</v>
      </c>
      <c r="J5485">
        <v>2050</v>
      </c>
      <c r="K5485">
        <v>752</v>
      </c>
      <c r="L5485">
        <v>1583</v>
      </c>
      <c r="M5485">
        <v>910</v>
      </c>
      <c r="N5485">
        <v>34100</v>
      </c>
      <c r="O5485">
        <v>228</v>
      </c>
      <c r="P5485">
        <v>29175</v>
      </c>
      <c r="Q5485">
        <v>31629</v>
      </c>
      <c r="R5485">
        <v>9</v>
      </c>
      <c r="S5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952550000000016</v>
      </c>
      <c r="T5485" s="3">
        <f t="shared" si="85"/>
        <v>0</v>
      </c>
      <c r="U5485" s="3">
        <f>IF(demand_supply[[#This Row],[Solar_Wind_Balance_GWh]]&gt;0,demand_supply[[#This Row],[Solar_Wind_Balance_GWh]],MIN(demand_supply[[#This Row],[Solar_Wind_Balance_GWh]]+demand_supply[[#This Row],[Initial_Storage_GWh]],0))</f>
        <v>-8.5952550000000016</v>
      </c>
      <c r="V54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85" s="3">
        <f>MAX(demand_supply[[#This Row],[Initial_Storage_GWh]]+demand_supply[[#This Row],[Solar_Wind_Balance_GWh]]-Capacity,0)</f>
        <v>0</v>
      </c>
    </row>
    <row r="5486" spans="1:23" x14ac:dyDescent="0.25">
      <c r="A5486">
        <v>233391</v>
      </c>
      <c r="B5486" s="1">
        <v>44676</v>
      </c>
      <c r="C5486">
        <v>17</v>
      </c>
      <c r="D5486">
        <v>17241</v>
      </c>
      <c r="E5486">
        <v>499</v>
      </c>
      <c r="F5486">
        <v>5679</v>
      </c>
      <c r="G5486">
        <v>4255</v>
      </c>
      <c r="H5486">
        <v>325</v>
      </c>
      <c r="I5486">
        <v>1282</v>
      </c>
      <c r="J5486">
        <v>2087</v>
      </c>
      <c r="K5486">
        <v>663</v>
      </c>
      <c r="L5486">
        <v>2129</v>
      </c>
      <c r="M5486">
        <v>308</v>
      </c>
      <c r="N5486">
        <v>34468</v>
      </c>
      <c r="O5486">
        <v>228</v>
      </c>
      <c r="P5486">
        <v>30018</v>
      </c>
      <c r="Q5486">
        <v>31483</v>
      </c>
      <c r="R5486">
        <v>10</v>
      </c>
      <c r="S5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618050000000007</v>
      </c>
      <c r="T5486" s="3">
        <f t="shared" si="85"/>
        <v>0</v>
      </c>
      <c r="U5486" s="3">
        <f>IF(demand_supply[[#This Row],[Solar_Wind_Balance_GWh]]&gt;0,demand_supply[[#This Row],[Solar_Wind_Balance_GWh]],MIN(demand_supply[[#This Row],[Solar_Wind_Balance_GWh]]+demand_supply[[#This Row],[Initial_Storage_GWh]],0))</f>
        <v>-8.7618050000000007</v>
      </c>
      <c r="V54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86" s="3">
        <f>MAX(demand_supply[[#This Row],[Initial_Storage_GWh]]+demand_supply[[#This Row],[Solar_Wind_Balance_GWh]]-Capacity,0)</f>
        <v>0</v>
      </c>
    </row>
    <row r="5487" spans="1:23" x14ac:dyDescent="0.25">
      <c r="A5487">
        <v>233392</v>
      </c>
      <c r="B5487" s="1">
        <v>44676</v>
      </c>
      <c r="C5487">
        <v>18</v>
      </c>
      <c r="D5487">
        <v>17223</v>
      </c>
      <c r="E5487">
        <v>497</v>
      </c>
      <c r="F5487">
        <v>5681</v>
      </c>
      <c r="G5487">
        <v>4316</v>
      </c>
      <c r="H5487">
        <v>321</v>
      </c>
      <c r="I5487">
        <v>1322</v>
      </c>
      <c r="J5487">
        <v>2127</v>
      </c>
      <c r="K5487">
        <v>624</v>
      </c>
      <c r="L5487">
        <v>2857</v>
      </c>
      <c r="M5487">
        <v>236</v>
      </c>
      <c r="N5487">
        <v>35204</v>
      </c>
      <c r="O5487">
        <v>223</v>
      </c>
      <c r="P5487">
        <v>29841</v>
      </c>
      <c r="Q5487">
        <v>31409</v>
      </c>
      <c r="R5487">
        <v>11</v>
      </c>
      <c r="S5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755550000000007</v>
      </c>
      <c r="T5487" s="3">
        <f t="shared" si="85"/>
        <v>0</v>
      </c>
      <c r="U5487" s="3">
        <f>IF(demand_supply[[#This Row],[Solar_Wind_Balance_GWh]]&gt;0,demand_supply[[#This Row],[Solar_Wind_Balance_GWh]],MIN(demand_supply[[#This Row],[Solar_Wind_Balance_GWh]]+demand_supply[[#This Row],[Initial_Storage_GWh]],0))</f>
        <v>-8.2755550000000007</v>
      </c>
      <c r="V54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87" s="3">
        <f>MAX(demand_supply[[#This Row],[Initial_Storage_GWh]]+demand_supply[[#This Row],[Solar_Wind_Balance_GWh]]-Capacity,0)</f>
        <v>0</v>
      </c>
    </row>
    <row r="5488" spans="1:23" x14ac:dyDescent="0.25">
      <c r="A5488">
        <v>233393</v>
      </c>
      <c r="B5488" s="1">
        <v>44676</v>
      </c>
      <c r="C5488">
        <v>19</v>
      </c>
      <c r="D5488">
        <v>17291</v>
      </c>
      <c r="E5488">
        <v>498</v>
      </c>
      <c r="F5488">
        <v>5674</v>
      </c>
      <c r="G5488">
        <v>4312</v>
      </c>
      <c r="H5488">
        <v>305</v>
      </c>
      <c r="I5488">
        <v>1280</v>
      </c>
      <c r="J5488">
        <v>2128</v>
      </c>
      <c r="K5488">
        <v>620</v>
      </c>
      <c r="L5488">
        <v>3697</v>
      </c>
      <c r="M5488">
        <v>646</v>
      </c>
      <c r="N5488">
        <v>36451</v>
      </c>
      <c r="O5488">
        <v>216</v>
      </c>
      <c r="P5488">
        <v>30179</v>
      </c>
      <c r="Q5488">
        <v>31764</v>
      </c>
      <c r="R5488">
        <v>9</v>
      </c>
      <c r="S5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38950000000011</v>
      </c>
      <c r="T5488" s="3">
        <f t="shared" si="85"/>
        <v>0</v>
      </c>
      <c r="U5488" s="3">
        <f>IF(demand_supply[[#This Row],[Solar_Wind_Balance_GWh]]&gt;0,demand_supply[[#This Row],[Solar_Wind_Balance_GWh]],MIN(demand_supply[[#This Row],[Solar_Wind_Balance_GWh]]+demand_supply[[#This Row],[Initial_Storage_GWh]],0))</f>
        <v>-8.0338950000000011</v>
      </c>
      <c r="V54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88" s="3">
        <f>MAX(demand_supply[[#This Row],[Initial_Storage_GWh]]+demand_supply[[#This Row],[Solar_Wind_Balance_GWh]]-Capacity,0)</f>
        <v>0</v>
      </c>
    </row>
    <row r="5489" spans="1:23" x14ac:dyDescent="0.25">
      <c r="A5489">
        <v>233394</v>
      </c>
      <c r="B5489" s="1">
        <v>44676</v>
      </c>
      <c r="C5489">
        <v>20</v>
      </c>
      <c r="D5489">
        <v>17386</v>
      </c>
      <c r="E5489">
        <v>499</v>
      </c>
      <c r="F5489">
        <v>5678</v>
      </c>
      <c r="G5489">
        <v>4301</v>
      </c>
      <c r="H5489">
        <v>306</v>
      </c>
      <c r="I5489">
        <v>1278</v>
      </c>
      <c r="J5489">
        <v>2153</v>
      </c>
      <c r="K5489">
        <v>502</v>
      </c>
      <c r="L5489">
        <v>4128</v>
      </c>
      <c r="M5489">
        <v>514</v>
      </c>
      <c r="N5489">
        <v>36745</v>
      </c>
      <c r="O5489">
        <v>215</v>
      </c>
      <c r="P5489">
        <v>29976</v>
      </c>
      <c r="Q5489">
        <v>31595</v>
      </c>
      <c r="R5489">
        <v>10</v>
      </c>
      <c r="S5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178500000000003</v>
      </c>
      <c r="T5489" s="3">
        <f t="shared" si="85"/>
        <v>0</v>
      </c>
      <c r="U5489" s="3">
        <f>IF(demand_supply[[#This Row],[Solar_Wind_Balance_GWh]]&gt;0,demand_supply[[#This Row],[Solar_Wind_Balance_GWh]],MIN(demand_supply[[#This Row],[Solar_Wind_Balance_GWh]]+demand_supply[[#This Row],[Initial_Storage_GWh]],0))</f>
        <v>-7.7178500000000003</v>
      </c>
      <c r="V54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89" s="3">
        <f>MAX(demand_supply[[#This Row],[Initial_Storage_GWh]]+demand_supply[[#This Row],[Solar_Wind_Balance_GWh]]-Capacity,0)</f>
        <v>0</v>
      </c>
    </row>
    <row r="5490" spans="1:23" x14ac:dyDescent="0.25">
      <c r="A5490">
        <v>233395</v>
      </c>
      <c r="B5490" s="1">
        <v>44676</v>
      </c>
      <c r="C5490">
        <v>21</v>
      </c>
      <c r="D5490">
        <v>17554</v>
      </c>
      <c r="E5490">
        <v>499</v>
      </c>
      <c r="F5490">
        <v>5671</v>
      </c>
      <c r="G5490">
        <v>4264</v>
      </c>
      <c r="H5490">
        <v>224</v>
      </c>
      <c r="I5490">
        <v>1166</v>
      </c>
      <c r="J5490">
        <v>2417</v>
      </c>
      <c r="K5490">
        <v>486</v>
      </c>
      <c r="L5490">
        <v>4346</v>
      </c>
      <c r="M5490">
        <v>662</v>
      </c>
      <c r="N5490">
        <v>37289</v>
      </c>
      <c r="O5490">
        <v>215</v>
      </c>
      <c r="P5490">
        <v>29479</v>
      </c>
      <c r="Q5490">
        <v>31936</v>
      </c>
      <c r="R5490">
        <v>6</v>
      </c>
      <c r="S5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226300000000007</v>
      </c>
      <c r="T5490" s="3">
        <f t="shared" si="85"/>
        <v>0</v>
      </c>
      <c r="U5490" s="3">
        <f>IF(demand_supply[[#This Row],[Solar_Wind_Balance_GWh]]&gt;0,demand_supply[[#This Row],[Solar_Wind_Balance_GWh]],MIN(demand_supply[[#This Row],[Solar_Wind_Balance_GWh]]+demand_supply[[#This Row],[Initial_Storage_GWh]],0))</f>
        <v>-7.4226300000000007</v>
      </c>
      <c r="V54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90" s="3">
        <f>MAX(demand_supply[[#This Row],[Initial_Storage_GWh]]+demand_supply[[#This Row],[Solar_Wind_Balance_GWh]]-Capacity,0)</f>
        <v>0</v>
      </c>
    </row>
    <row r="5491" spans="1:23" x14ac:dyDescent="0.25">
      <c r="A5491">
        <v>233396</v>
      </c>
      <c r="B5491" s="1">
        <v>44676</v>
      </c>
      <c r="C5491">
        <v>22</v>
      </c>
      <c r="D5491">
        <v>17371</v>
      </c>
      <c r="E5491">
        <v>500</v>
      </c>
      <c r="F5491">
        <v>5673</v>
      </c>
      <c r="G5491">
        <v>4173</v>
      </c>
      <c r="H5491">
        <v>210</v>
      </c>
      <c r="I5491">
        <v>1150</v>
      </c>
      <c r="J5491">
        <v>2586</v>
      </c>
      <c r="K5491">
        <v>508</v>
      </c>
      <c r="L5491">
        <v>4922</v>
      </c>
      <c r="M5491">
        <v>506</v>
      </c>
      <c r="N5491">
        <v>37599</v>
      </c>
      <c r="O5491">
        <v>212</v>
      </c>
      <c r="P5491">
        <v>29193</v>
      </c>
      <c r="Q5491">
        <v>31705</v>
      </c>
      <c r="R5491">
        <v>10</v>
      </c>
      <c r="S5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411599999999996</v>
      </c>
      <c r="T5491" s="3">
        <f t="shared" si="85"/>
        <v>0</v>
      </c>
      <c r="U5491" s="3">
        <f>IF(demand_supply[[#This Row],[Solar_Wind_Balance_GWh]]&gt;0,demand_supply[[#This Row],[Solar_Wind_Balance_GWh]],MIN(demand_supply[[#This Row],[Solar_Wind_Balance_GWh]]+demand_supply[[#This Row],[Initial_Storage_GWh]],0))</f>
        <v>-7.0411599999999996</v>
      </c>
      <c r="V54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91" s="3">
        <f>MAX(demand_supply[[#This Row],[Initial_Storage_GWh]]+demand_supply[[#This Row],[Solar_Wind_Balance_GWh]]-Capacity,0)</f>
        <v>0</v>
      </c>
    </row>
    <row r="5492" spans="1:23" x14ac:dyDescent="0.25">
      <c r="A5492">
        <v>233397</v>
      </c>
      <c r="B5492" s="1">
        <v>44676</v>
      </c>
      <c r="C5492">
        <v>23</v>
      </c>
      <c r="D5492">
        <v>17355</v>
      </c>
      <c r="E5492">
        <v>501</v>
      </c>
      <c r="F5492">
        <v>5685</v>
      </c>
      <c r="G5492">
        <v>4161</v>
      </c>
      <c r="H5492">
        <v>141</v>
      </c>
      <c r="I5492">
        <v>974</v>
      </c>
      <c r="J5492">
        <v>2621</v>
      </c>
      <c r="K5492">
        <v>469</v>
      </c>
      <c r="L5492">
        <v>5058</v>
      </c>
      <c r="M5492">
        <v>370</v>
      </c>
      <c r="N5492">
        <v>37335</v>
      </c>
      <c r="O5492">
        <v>212</v>
      </c>
      <c r="P5492">
        <v>29055</v>
      </c>
      <c r="Q5492">
        <v>31284</v>
      </c>
      <c r="R5492">
        <v>10</v>
      </c>
      <c r="S5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380999999999995</v>
      </c>
      <c r="T5492" s="3">
        <f t="shared" si="85"/>
        <v>0</v>
      </c>
      <c r="U5492" s="3">
        <f>IF(demand_supply[[#This Row],[Solar_Wind_Balance_GWh]]&gt;0,demand_supply[[#This Row],[Solar_Wind_Balance_GWh]],MIN(demand_supply[[#This Row],[Solar_Wind_Balance_GWh]]+demand_supply[[#This Row],[Initial_Storage_GWh]],0))</f>
        <v>-6.9380999999999995</v>
      </c>
      <c r="V54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92" s="3">
        <f>MAX(demand_supply[[#This Row],[Initial_Storage_GWh]]+demand_supply[[#This Row],[Solar_Wind_Balance_GWh]]-Capacity,0)</f>
        <v>0</v>
      </c>
    </row>
    <row r="5493" spans="1:23" x14ac:dyDescent="0.25">
      <c r="A5493">
        <v>233398</v>
      </c>
      <c r="B5493" s="1">
        <v>44676</v>
      </c>
      <c r="C5493">
        <v>24</v>
      </c>
      <c r="D5493">
        <v>17328</v>
      </c>
      <c r="E5493">
        <v>501</v>
      </c>
      <c r="F5493">
        <v>5669</v>
      </c>
      <c r="G5493">
        <v>4218</v>
      </c>
      <c r="H5493">
        <v>141</v>
      </c>
      <c r="I5493">
        <v>954</v>
      </c>
      <c r="J5493">
        <v>2659</v>
      </c>
      <c r="K5493">
        <v>395</v>
      </c>
      <c r="L5493">
        <v>5793</v>
      </c>
      <c r="M5493">
        <v>242</v>
      </c>
      <c r="N5493">
        <v>37900</v>
      </c>
      <c r="O5493">
        <v>208</v>
      </c>
      <c r="P5493">
        <v>28919</v>
      </c>
      <c r="Q5493">
        <v>31113</v>
      </c>
      <c r="R5493">
        <v>9</v>
      </c>
      <c r="S5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78549999999999</v>
      </c>
      <c r="T5493" s="3">
        <f t="shared" si="85"/>
        <v>0</v>
      </c>
      <c r="U5493" s="3">
        <f>IF(demand_supply[[#This Row],[Solar_Wind_Balance_GWh]]&gt;0,demand_supply[[#This Row],[Solar_Wind_Balance_GWh]],MIN(demand_supply[[#This Row],[Solar_Wind_Balance_GWh]]+demand_supply[[#This Row],[Initial_Storage_GWh]],0))</f>
        <v>-6.4778549999999999</v>
      </c>
      <c r="V54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93" s="3">
        <f>MAX(demand_supply[[#This Row],[Initial_Storage_GWh]]+demand_supply[[#This Row],[Solar_Wind_Balance_GWh]]-Capacity,0)</f>
        <v>0</v>
      </c>
    </row>
    <row r="5494" spans="1:23" x14ac:dyDescent="0.25">
      <c r="A5494">
        <v>233399</v>
      </c>
      <c r="B5494" s="1">
        <v>44676</v>
      </c>
      <c r="C5494">
        <v>25</v>
      </c>
      <c r="D5494">
        <v>17056</v>
      </c>
      <c r="E5494">
        <v>434</v>
      </c>
      <c r="F5494">
        <v>5587</v>
      </c>
      <c r="G5494">
        <v>4217</v>
      </c>
      <c r="H5494">
        <v>140</v>
      </c>
      <c r="I5494">
        <v>862</v>
      </c>
      <c r="J5494">
        <v>2649</v>
      </c>
      <c r="K5494">
        <v>368</v>
      </c>
      <c r="L5494">
        <v>6053</v>
      </c>
      <c r="M5494">
        <v>174</v>
      </c>
      <c r="N5494">
        <v>37540</v>
      </c>
      <c r="O5494">
        <v>204</v>
      </c>
      <c r="P5494">
        <v>28993</v>
      </c>
      <c r="Q5494">
        <v>30451</v>
      </c>
      <c r="R5494">
        <v>8</v>
      </c>
      <c r="S5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55650000000006</v>
      </c>
      <c r="T5494" s="3">
        <f t="shared" si="85"/>
        <v>0</v>
      </c>
      <c r="U5494" s="3">
        <f>IF(demand_supply[[#This Row],[Solar_Wind_Balance_GWh]]&gt;0,demand_supply[[#This Row],[Solar_Wind_Balance_GWh]],MIN(demand_supply[[#This Row],[Solar_Wind_Balance_GWh]]+demand_supply[[#This Row],[Initial_Storage_GWh]],0))</f>
        <v>-6.4255650000000006</v>
      </c>
      <c r="V54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94" s="3">
        <f>MAX(demand_supply[[#This Row],[Initial_Storage_GWh]]+demand_supply[[#This Row],[Solar_Wind_Balance_GWh]]-Capacity,0)</f>
        <v>0</v>
      </c>
    </row>
    <row r="5495" spans="1:23" x14ac:dyDescent="0.25">
      <c r="A5495">
        <v>233400</v>
      </c>
      <c r="B5495" s="1">
        <v>44676</v>
      </c>
      <c r="C5495">
        <v>26</v>
      </c>
      <c r="D5495">
        <v>16983</v>
      </c>
      <c r="E5495">
        <v>367</v>
      </c>
      <c r="F5495">
        <v>5492</v>
      </c>
      <c r="G5495">
        <v>4304</v>
      </c>
      <c r="H5495">
        <v>139</v>
      </c>
      <c r="I5495">
        <v>846</v>
      </c>
      <c r="J5495">
        <v>2610</v>
      </c>
      <c r="K5495">
        <v>414</v>
      </c>
      <c r="L5495">
        <v>5740</v>
      </c>
      <c r="M5495">
        <v>0</v>
      </c>
      <c r="N5495">
        <v>36895</v>
      </c>
      <c r="O5495">
        <v>206</v>
      </c>
      <c r="P5495">
        <v>28671</v>
      </c>
      <c r="Q5495">
        <v>30100</v>
      </c>
      <c r="R5495">
        <v>6</v>
      </c>
      <c r="S5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62600000000001</v>
      </c>
      <c r="T5495" s="3">
        <f t="shared" si="85"/>
        <v>0</v>
      </c>
      <c r="U5495" s="3">
        <f>IF(demand_supply[[#This Row],[Solar_Wind_Balance_GWh]]&gt;0,demand_supply[[#This Row],[Solar_Wind_Balance_GWh]],MIN(demand_supply[[#This Row],[Solar_Wind_Balance_GWh]]+demand_supply[[#This Row],[Initial_Storage_GWh]],0))</f>
        <v>-6.4262600000000001</v>
      </c>
      <c r="V54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95" s="3">
        <f>MAX(demand_supply[[#This Row],[Initial_Storage_GWh]]+demand_supply[[#This Row],[Solar_Wind_Balance_GWh]]-Capacity,0)</f>
        <v>0</v>
      </c>
    </row>
    <row r="5496" spans="1:23" x14ac:dyDescent="0.25">
      <c r="A5496">
        <v>233401</v>
      </c>
      <c r="B5496" s="1">
        <v>44676</v>
      </c>
      <c r="C5496">
        <v>27</v>
      </c>
      <c r="D5496">
        <v>16720</v>
      </c>
      <c r="E5496">
        <v>233</v>
      </c>
      <c r="F5496">
        <v>5457</v>
      </c>
      <c r="G5496">
        <v>4417</v>
      </c>
      <c r="H5496">
        <v>121</v>
      </c>
      <c r="I5496">
        <v>462</v>
      </c>
      <c r="J5496">
        <v>2515</v>
      </c>
      <c r="K5496">
        <v>282</v>
      </c>
      <c r="L5496">
        <v>5826</v>
      </c>
      <c r="M5496">
        <v>0</v>
      </c>
      <c r="N5496">
        <v>36033</v>
      </c>
      <c r="O5496">
        <v>202</v>
      </c>
      <c r="P5496">
        <v>28158</v>
      </c>
      <c r="Q5496">
        <v>29119</v>
      </c>
      <c r="R5496">
        <v>6</v>
      </c>
      <c r="S5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52000000000002</v>
      </c>
      <c r="T5496" s="3">
        <f t="shared" si="85"/>
        <v>0</v>
      </c>
      <c r="U5496" s="3">
        <f>IF(demand_supply[[#This Row],[Solar_Wind_Balance_GWh]]&gt;0,demand_supply[[#This Row],[Solar_Wind_Balance_GWh]],MIN(demand_supply[[#This Row],[Solar_Wind_Balance_GWh]]+demand_supply[[#This Row],[Initial_Storage_GWh]],0))</f>
        <v>-6.0952000000000002</v>
      </c>
      <c r="V54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96" s="3">
        <f>MAX(demand_supply[[#This Row],[Initial_Storage_GWh]]+demand_supply[[#This Row],[Solar_Wind_Balance_GWh]]-Capacity,0)</f>
        <v>0</v>
      </c>
    </row>
    <row r="5497" spans="1:23" x14ac:dyDescent="0.25">
      <c r="A5497">
        <v>233402</v>
      </c>
      <c r="B5497" s="1">
        <v>44676</v>
      </c>
      <c r="C5497">
        <v>28</v>
      </c>
      <c r="D5497">
        <v>16765</v>
      </c>
      <c r="E5497">
        <v>229</v>
      </c>
      <c r="F5497">
        <v>5463</v>
      </c>
      <c r="G5497">
        <v>4561</v>
      </c>
      <c r="H5497">
        <v>121</v>
      </c>
      <c r="I5497">
        <v>446</v>
      </c>
      <c r="J5497">
        <v>2511</v>
      </c>
      <c r="K5497">
        <v>252</v>
      </c>
      <c r="L5497">
        <v>5732</v>
      </c>
      <c r="M5497">
        <v>170</v>
      </c>
      <c r="N5497">
        <v>36250</v>
      </c>
      <c r="O5497">
        <v>201</v>
      </c>
      <c r="P5497">
        <v>28397</v>
      </c>
      <c r="Q5497">
        <v>29355</v>
      </c>
      <c r="R5497">
        <v>3</v>
      </c>
      <c r="S5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57299999999995</v>
      </c>
      <c r="T5497" s="3">
        <f t="shared" si="85"/>
        <v>0</v>
      </c>
      <c r="U5497" s="3">
        <f>IF(demand_supply[[#This Row],[Solar_Wind_Balance_GWh]]&gt;0,demand_supply[[#This Row],[Solar_Wind_Balance_GWh]],MIN(demand_supply[[#This Row],[Solar_Wind_Balance_GWh]]+demand_supply[[#This Row],[Initial_Storage_GWh]],0))</f>
        <v>-6.1857299999999995</v>
      </c>
      <c r="V54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97" s="3">
        <f>MAX(demand_supply[[#This Row],[Initial_Storage_GWh]]+demand_supply[[#This Row],[Solar_Wind_Balance_GWh]]-Capacity,0)</f>
        <v>0</v>
      </c>
    </row>
    <row r="5498" spans="1:23" x14ac:dyDescent="0.25">
      <c r="A5498">
        <v>233403</v>
      </c>
      <c r="B5498" s="1">
        <v>44676</v>
      </c>
      <c r="C5498">
        <v>29</v>
      </c>
      <c r="D5498">
        <v>17090</v>
      </c>
      <c r="E5498">
        <v>237</v>
      </c>
      <c r="F5498">
        <v>5463</v>
      </c>
      <c r="G5498">
        <v>4542</v>
      </c>
      <c r="H5498">
        <v>121</v>
      </c>
      <c r="I5498">
        <v>268</v>
      </c>
      <c r="J5498">
        <v>2645</v>
      </c>
      <c r="K5498">
        <v>251</v>
      </c>
      <c r="L5498">
        <v>5253</v>
      </c>
      <c r="M5498">
        <v>16</v>
      </c>
      <c r="N5498">
        <v>35886</v>
      </c>
      <c r="O5498">
        <v>206</v>
      </c>
      <c r="P5498">
        <v>28110</v>
      </c>
      <c r="Q5498">
        <v>29399</v>
      </c>
      <c r="R5498">
        <v>5</v>
      </c>
      <c r="S5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38150000000004</v>
      </c>
      <c r="T5498" s="3">
        <f t="shared" si="85"/>
        <v>0</v>
      </c>
      <c r="U5498" s="3">
        <f>IF(demand_supply[[#This Row],[Solar_Wind_Balance_GWh]]&gt;0,demand_supply[[#This Row],[Solar_Wind_Balance_GWh]],MIN(demand_supply[[#This Row],[Solar_Wind_Balance_GWh]]+demand_supply[[#This Row],[Initial_Storage_GWh]],0))</f>
        <v>-6.2938150000000004</v>
      </c>
      <c r="V54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98" s="3">
        <f>MAX(demand_supply[[#This Row],[Initial_Storage_GWh]]+demand_supply[[#This Row],[Solar_Wind_Balance_GWh]]-Capacity,0)</f>
        <v>0</v>
      </c>
    </row>
    <row r="5499" spans="1:23" x14ac:dyDescent="0.25">
      <c r="A5499">
        <v>233404</v>
      </c>
      <c r="B5499" s="1">
        <v>44676</v>
      </c>
      <c r="C5499">
        <v>30</v>
      </c>
      <c r="D5499">
        <v>17127</v>
      </c>
      <c r="E5499">
        <v>231</v>
      </c>
      <c r="F5499">
        <v>5522</v>
      </c>
      <c r="G5499">
        <v>4405</v>
      </c>
      <c r="H5499">
        <v>121</v>
      </c>
      <c r="I5499">
        <v>178</v>
      </c>
      <c r="J5499">
        <v>2639</v>
      </c>
      <c r="K5499">
        <v>212</v>
      </c>
      <c r="L5499">
        <v>5002</v>
      </c>
      <c r="M5499">
        <v>0</v>
      </c>
      <c r="N5499">
        <v>35437</v>
      </c>
      <c r="O5499">
        <v>207</v>
      </c>
      <c r="P5499">
        <v>27910</v>
      </c>
      <c r="Q5499">
        <v>29222</v>
      </c>
      <c r="R5499">
        <v>6</v>
      </c>
      <c r="S5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09399999999994</v>
      </c>
      <c r="T5499" s="3">
        <f t="shared" si="85"/>
        <v>0</v>
      </c>
      <c r="U5499" s="3">
        <f>IF(demand_supply[[#This Row],[Solar_Wind_Balance_GWh]]&gt;0,demand_supply[[#This Row],[Solar_Wind_Balance_GWh]],MIN(demand_supply[[#This Row],[Solar_Wind_Balance_GWh]]+demand_supply[[#This Row],[Initial_Storage_GWh]],0))</f>
        <v>-6.3609399999999994</v>
      </c>
      <c r="V54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99" s="3">
        <f>MAX(demand_supply[[#This Row],[Initial_Storage_GWh]]+demand_supply[[#This Row],[Solar_Wind_Balance_GWh]]-Capacity,0)</f>
        <v>0</v>
      </c>
    </row>
    <row r="5500" spans="1:23" x14ac:dyDescent="0.25">
      <c r="A5500">
        <v>233405</v>
      </c>
      <c r="B5500" s="1">
        <v>44676</v>
      </c>
      <c r="C5500">
        <v>31</v>
      </c>
      <c r="D5500">
        <v>16876</v>
      </c>
      <c r="E5500">
        <v>230</v>
      </c>
      <c r="F5500">
        <v>5622</v>
      </c>
      <c r="G5500">
        <v>4449</v>
      </c>
      <c r="H5500">
        <v>138</v>
      </c>
      <c r="I5500">
        <v>184</v>
      </c>
      <c r="J5500">
        <v>2619</v>
      </c>
      <c r="K5500">
        <v>216</v>
      </c>
      <c r="L5500">
        <v>4326</v>
      </c>
      <c r="M5500">
        <v>0</v>
      </c>
      <c r="N5500">
        <v>34660</v>
      </c>
      <c r="O5500">
        <v>209</v>
      </c>
      <c r="P5500">
        <v>27886</v>
      </c>
      <c r="Q5500">
        <v>29127</v>
      </c>
      <c r="R5500">
        <v>6</v>
      </c>
      <c r="S5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93799999999998</v>
      </c>
      <c r="T5500" s="3">
        <f t="shared" si="85"/>
        <v>0</v>
      </c>
      <c r="U5500" s="3">
        <f>IF(demand_supply[[#This Row],[Solar_Wind_Balance_GWh]]&gt;0,demand_supply[[#This Row],[Solar_Wind_Balance_GWh]],MIN(demand_supply[[#This Row],[Solar_Wind_Balance_GWh]]+demand_supply[[#This Row],[Initial_Storage_GWh]],0))</f>
        <v>-6.6093799999999998</v>
      </c>
      <c r="V55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00" s="3">
        <f>MAX(demand_supply[[#This Row],[Initial_Storage_GWh]]+demand_supply[[#This Row],[Solar_Wind_Balance_GWh]]-Capacity,0)</f>
        <v>0</v>
      </c>
    </row>
    <row r="5501" spans="1:23" x14ac:dyDescent="0.25">
      <c r="A5501">
        <v>233406</v>
      </c>
      <c r="B5501" s="1">
        <v>44676</v>
      </c>
      <c r="C5501">
        <v>32</v>
      </c>
      <c r="D5501">
        <v>16965</v>
      </c>
      <c r="E5501">
        <v>228</v>
      </c>
      <c r="F5501">
        <v>5669</v>
      </c>
      <c r="G5501">
        <v>4454</v>
      </c>
      <c r="H5501">
        <v>141</v>
      </c>
      <c r="I5501">
        <v>196</v>
      </c>
      <c r="J5501">
        <v>2680</v>
      </c>
      <c r="K5501">
        <v>224</v>
      </c>
      <c r="L5501">
        <v>3885</v>
      </c>
      <c r="M5501">
        <v>56</v>
      </c>
      <c r="N5501">
        <v>34498</v>
      </c>
      <c r="O5501">
        <v>211</v>
      </c>
      <c r="P5501">
        <v>28309</v>
      </c>
      <c r="Q5501">
        <v>29531</v>
      </c>
      <c r="R5501">
        <v>5</v>
      </c>
      <c r="S5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160349999999996</v>
      </c>
      <c r="T5501" s="3">
        <f t="shared" si="85"/>
        <v>0</v>
      </c>
      <c r="U5501" s="3">
        <f>IF(demand_supply[[#This Row],[Solar_Wind_Balance_GWh]]&gt;0,demand_supply[[#This Row],[Solar_Wind_Balance_GWh]],MIN(demand_supply[[#This Row],[Solar_Wind_Balance_GWh]]+demand_supply[[#This Row],[Initial_Storage_GWh]],0))</f>
        <v>-7.0160349999999996</v>
      </c>
      <c r="V55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01" s="3">
        <f>MAX(demand_supply[[#This Row],[Initial_Storage_GWh]]+demand_supply[[#This Row],[Solar_Wind_Balance_GWh]]-Capacity,0)</f>
        <v>0</v>
      </c>
    </row>
    <row r="5502" spans="1:23" x14ac:dyDescent="0.25">
      <c r="A5502">
        <v>233407</v>
      </c>
      <c r="B5502" s="1">
        <v>44676</v>
      </c>
      <c r="C5502">
        <v>33</v>
      </c>
      <c r="D5502">
        <v>16519</v>
      </c>
      <c r="E5502">
        <v>230</v>
      </c>
      <c r="F5502">
        <v>5679</v>
      </c>
      <c r="G5502">
        <v>4619</v>
      </c>
      <c r="H5502">
        <v>171</v>
      </c>
      <c r="I5502">
        <v>1198</v>
      </c>
      <c r="J5502">
        <v>2745</v>
      </c>
      <c r="K5502">
        <v>201</v>
      </c>
      <c r="L5502">
        <v>3294</v>
      </c>
      <c r="M5502">
        <v>0</v>
      </c>
      <c r="N5502">
        <v>34656</v>
      </c>
      <c r="O5502">
        <v>209</v>
      </c>
      <c r="P5502">
        <v>29282</v>
      </c>
      <c r="Q5502">
        <v>30245</v>
      </c>
      <c r="R5502">
        <v>7</v>
      </c>
      <c r="S5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6839999999999</v>
      </c>
      <c r="T5502" s="3">
        <f t="shared" si="85"/>
        <v>0</v>
      </c>
      <c r="U5502" s="3">
        <f>IF(demand_supply[[#This Row],[Solar_Wind_Balance_GWh]]&gt;0,demand_supply[[#This Row],[Solar_Wind_Balance_GWh]],MIN(demand_supply[[#This Row],[Solar_Wind_Balance_GWh]]+demand_supply[[#This Row],[Initial_Storage_GWh]],0))</f>
        <v>-7.696839999999999</v>
      </c>
      <c r="V55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02" s="3">
        <f>MAX(demand_supply[[#This Row],[Initial_Storage_GWh]]+demand_supply[[#This Row],[Solar_Wind_Balance_GWh]]-Capacity,0)</f>
        <v>0</v>
      </c>
    </row>
    <row r="5503" spans="1:23" x14ac:dyDescent="0.25">
      <c r="A5503">
        <v>233408</v>
      </c>
      <c r="B5503" s="1">
        <v>44676</v>
      </c>
      <c r="C5503">
        <v>34</v>
      </c>
      <c r="D5503">
        <v>16887</v>
      </c>
      <c r="E5503">
        <v>230</v>
      </c>
      <c r="F5503">
        <v>5680</v>
      </c>
      <c r="G5503">
        <v>4744</v>
      </c>
      <c r="H5503">
        <v>215</v>
      </c>
      <c r="I5503">
        <v>1280</v>
      </c>
      <c r="J5503">
        <v>2654</v>
      </c>
      <c r="K5503">
        <v>348</v>
      </c>
      <c r="L5503">
        <v>3264</v>
      </c>
      <c r="M5503">
        <v>316</v>
      </c>
      <c r="N5503">
        <v>35618</v>
      </c>
      <c r="O5503">
        <v>208</v>
      </c>
      <c r="P5503">
        <v>30224</v>
      </c>
      <c r="Q5503">
        <v>31188</v>
      </c>
      <c r="R5503">
        <v>8</v>
      </c>
      <c r="S5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67400000000005</v>
      </c>
      <c r="T5503" s="3">
        <f t="shared" si="85"/>
        <v>0</v>
      </c>
      <c r="U5503" s="3">
        <f>IF(demand_supply[[#This Row],[Solar_Wind_Balance_GWh]]&gt;0,demand_supply[[#This Row],[Solar_Wind_Balance_GWh]],MIN(demand_supply[[#This Row],[Solar_Wind_Balance_GWh]]+demand_supply[[#This Row],[Initial_Storage_GWh]],0))</f>
        <v>-8.0967400000000005</v>
      </c>
      <c r="V55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03" s="3">
        <f>MAX(demand_supply[[#This Row],[Initial_Storage_GWh]]+demand_supply[[#This Row],[Solar_Wind_Balance_GWh]]-Capacity,0)</f>
        <v>0</v>
      </c>
    </row>
    <row r="5504" spans="1:23" x14ac:dyDescent="0.25">
      <c r="A5504">
        <v>233409</v>
      </c>
      <c r="B5504" s="1">
        <v>44676</v>
      </c>
      <c r="C5504">
        <v>35</v>
      </c>
      <c r="D5504">
        <v>16878</v>
      </c>
      <c r="E5504">
        <v>231</v>
      </c>
      <c r="F5504">
        <v>5676</v>
      </c>
      <c r="G5504">
        <v>4871</v>
      </c>
      <c r="H5504">
        <v>316</v>
      </c>
      <c r="I5504">
        <v>1830</v>
      </c>
      <c r="J5504">
        <v>2409</v>
      </c>
      <c r="K5504">
        <v>425</v>
      </c>
      <c r="L5504">
        <v>2853</v>
      </c>
      <c r="M5504">
        <v>514</v>
      </c>
      <c r="N5504">
        <v>36003</v>
      </c>
      <c r="O5504">
        <v>208</v>
      </c>
      <c r="P5504">
        <v>31180</v>
      </c>
      <c r="Q5504">
        <v>32140</v>
      </c>
      <c r="R5504">
        <v>4</v>
      </c>
      <c r="S5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690249999999995</v>
      </c>
      <c r="T5504" s="3">
        <f t="shared" si="85"/>
        <v>0</v>
      </c>
      <c r="U5504" s="3">
        <f>IF(demand_supply[[#This Row],[Solar_Wind_Balance_GWh]]&gt;0,demand_supply[[#This Row],[Solar_Wind_Balance_GWh]],MIN(demand_supply[[#This Row],[Solar_Wind_Balance_GWh]]+demand_supply[[#This Row],[Initial_Storage_GWh]],0))</f>
        <v>-8.6690249999999995</v>
      </c>
      <c r="V55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04" s="3">
        <f>MAX(demand_supply[[#This Row],[Initial_Storage_GWh]]+demand_supply[[#This Row],[Solar_Wind_Balance_GWh]]-Capacity,0)</f>
        <v>0</v>
      </c>
    </row>
    <row r="5505" spans="1:23" x14ac:dyDescent="0.25">
      <c r="A5505">
        <v>233410</v>
      </c>
      <c r="B5505" s="1">
        <v>44676</v>
      </c>
      <c r="C5505">
        <v>36</v>
      </c>
      <c r="D5505">
        <v>17031</v>
      </c>
      <c r="E5505">
        <v>231</v>
      </c>
      <c r="F5505">
        <v>5681</v>
      </c>
      <c r="G5505">
        <v>4903</v>
      </c>
      <c r="H5505">
        <v>483</v>
      </c>
      <c r="I5505">
        <v>1862</v>
      </c>
      <c r="J5505">
        <v>2360</v>
      </c>
      <c r="K5505">
        <v>506</v>
      </c>
      <c r="L5505">
        <v>2256</v>
      </c>
      <c r="M5505">
        <v>1016</v>
      </c>
      <c r="N5505">
        <v>36329</v>
      </c>
      <c r="O5505">
        <v>209</v>
      </c>
      <c r="P5505">
        <v>32035</v>
      </c>
      <c r="Q5505">
        <v>32926</v>
      </c>
      <c r="R5505">
        <v>7</v>
      </c>
      <c r="S5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956899999999987</v>
      </c>
      <c r="T5505" s="3">
        <f t="shared" si="85"/>
        <v>0</v>
      </c>
      <c r="U5505" s="3">
        <f>IF(demand_supply[[#This Row],[Solar_Wind_Balance_GWh]]&gt;0,demand_supply[[#This Row],[Solar_Wind_Balance_GWh]],MIN(demand_supply[[#This Row],[Solar_Wind_Balance_GWh]]+demand_supply[[#This Row],[Initial_Storage_GWh]],0))</f>
        <v>-9.2956899999999987</v>
      </c>
      <c r="V55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05" s="3">
        <f>MAX(demand_supply[[#This Row],[Initial_Storage_GWh]]+demand_supply[[#This Row],[Solar_Wind_Balance_GWh]]-Capacity,0)</f>
        <v>0</v>
      </c>
    </row>
    <row r="5506" spans="1:23" x14ac:dyDescent="0.25">
      <c r="A5506">
        <v>233411</v>
      </c>
      <c r="B5506" s="1">
        <v>44676</v>
      </c>
      <c r="C5506">
        <v>37</v>
      </c>
      <c r="D5506">
        <v>17738</v>
      </c>
      <c r="E5506">
        <v>231</v>
      </c>
      <c r="F5506">
        <v>5674</v>
      </c>
      <c r="G5506">
        <v>4822</v>
      </c>
      <c r="H5506">
        <v>535</v>
      </c>
      <c r="I5506">
        <v>1368</v>
      </c>
      <c r="J5506">
        <v>2359</v>
      </c>
      <c r="K5506">
        <v>528</v>
      </c>
      <c r="L5506">
        <v>1776</v>
      </c>
      <c r="M5506">
        <v>1144</v>
      </c>
      <c r="N5506">
        <v>36175</v>
      </c>
      <c r="O5506">
        <v>213</v>
      </c>
      <c r="P5506">
        <v>32281</v>
      </c>
      <c r="Q5506">
        <v>33269</v>
      </c>
      <c r="R5506">
        <v>5</v>
      </c>
      <c r="S5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798999999999999</v>
      </c>
      <c r="T5506" s="3">
        <f t="shared" ref="T5506:T5569" si="86">V5505</f>
        <v>0</v>
      </c>
      <c r="U5506" s="3">
        <f>IF(demand_supply[[#This Row],[Solar_Wind_Balance_GWh]]&gt;0,demand_supply[[#This Row],[Solar_Wind_Balance_GWh]],MIN(demand_supply[[#This Row],[Solar_Wind_Balance_GWh]]+demand_supply[[#This Row],[Initial_Storage_GWh]],0))</f>
        <v>-9.6798999999999999</v>
      </c>
      <c r="V55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06" s="3">
        <f>MAX(demand_supply[[#This Row],[Initial_Storage_GWh]]+demand_supply[[#This Row],[Solar_Wind_Balance_GWh]]-Capacity,0)</f>
        <v>0</v>
      </c>
    </row>
    <row r="5507" spans="1:23" x14ac:dyDescent="0.25">
      <c r="A5507">
        <v>233412</v>
      </c>
      <c r="B5507" s="1">
        <v>44676</v>
      </c>
      <c r="C5507">
        <v>38</v>
      </c>
      <c r="D5507">
        <v>17891</v>
      </c>
      <c r="E5507">
        <v>230</v>
      </c>
      <c r="F5507">
        <v>5672</v>
      </c>
      <c r="G5507">
        <v>4634</v>
      </c>
      <c r="H5507">
        <v>509</v>
      </c>
      <c r="I5507">
        <v>1370</v>
      </c>
      <c r="J5507">
        <v>2473</v>
      </c>
      <c r="K5507">
        <v>476</v>
      </c>
      <c r="L5507">
        <v>1259</v>
      </c>
      <c r="M5507">
        <v>1138</v>
      </c>
      <c r="N5507">
        <v>35652</v>
      </c>
      <c r="O5507">
        <v>218</v>
      </c>
      <c r="P5507">
        <v>32347</v>
      </c>
      <c r="Q5507">
        <v>33258</v>
      </c>
      <c r="R5507">
        <v>6</v>
      </c>
      <c r="S5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83864999999999</v>
      </c>
      <c r="T5507" s="3">
        <f t="shared" si="86"/>
        <v>0</v>
      </c>
      <c r="U5507" s="3">
        <f>IF(demand_supply[[#This Row],[Solar_Wind_Balance_GWh]]&gt;0,demand_supply[[#This Row],[Solar_Wind_Balance_GWh]],MIN(demand_supply[[#This Row],[Solar_Wind_Balance_GWh]]+demand_supply[[#This Row],[Initial_Storage_GWh]],0))</f>
        <v>-10.083864999999999</v>
      </c>
      <c r="V55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07" s="3">
        <f>MAX(demand_supply[[#This Row],[Initial_Storage_GWh]]+demand_supply[[#This Row],[Solar_Wind_Balance_GWh]]-Capacity,0)</f>
        <v>0</v>
      </c>
    </row>
    <row r="5508" spans="1:23" x14ac:dyDescent="0.25">
      <c r="A5508">
        <v>233413</v>
      </c>
      <c r="B5508" s="1">
        <v>44676</v>
      </c>
      <c r="C5508">
        <v>39</v>
      </c>
      <c r="D5508">
        <v>18564</v>
      </c>
      <c r="E5508">
        <v>233</v>
      </c>
      <c r="F5508">
        <v>5673</v>
      </c>
      <c r="G5508">
        <v>4445</v>
      </c>
      <c r="H5508">
        <v>518</v>
      </c>
      <c r="I5508">
        <v>884</v>
      </c>
      <c r="J5508">
        <v>2737</v>
      </c>
      <c r="K5508">
        <v>581</v>
      </c>
      <c r="L5508">
        <v>696</v>
      </c>
      <c r="M5508">
        <v>1254</v>
      </c>
      <c r="N5508">
        <v>35585</v>
      </c>
      <c r="O5508">
        <v>227</v>
      </c>
      <c r="P5508">
        <v>32001</v>
      </c>
      <c r="Q5508">
        <v>33841</v>
      </c>
      <c r="R5508">
        <v>2</v>
      </c>
      <c r="S5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86569999999999</v>
      </c>
      <c r="T5508" s="3">
        <f t="shared" si="86"/>
        <v>0</v>
      </c>
      <c r="U5508" s="3">
        <f>IF(demand_supply[[#This Row],[Solar_Wind_Balance_GWh]]&gt;0,demand_supply[[#This Row],[Solar_Wind_Balance_GWh]],MIN(demand_supply[[#This Row],[Solar_Wind_Balance_GWh]]+demand_supply[[#This Row],[Initial_Storage_GWh]],0))</f>
        <v>-10.286569999999999</v>
      </c>
      <c r="V55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08" s="3">
        <f>MAX(demand_supply[[#This Row],[Initial_Storage_GWh]]+demand_supply[[#This Row],[Solar_Wind_Balance_GWh]]-Capacity,0)</f>
        <v>0</v>
      </c>
    </row>
    <row r="5509" spans="1:23" x14ac:dyDescent="0.25">
      <c r="A5509">
        <v>233414</v>
      </c>
      <c r="B5509" s="1">
        <v>44676</v>
      </c>
      <c r="C5509">
        <v>40</v>
      </c>
      <c r="D5509">
        <v>18596</v>
      </c>
      <c r="E5509">
        <v>240</v>
      </c>
      <c r="F5509">
        <v>5676</v>
      </c>
      <c r="G5509">
        <v>4225</v>
      </c>
      <c r="H5509">
        <v>521</v>
      </c>
      <c r="I5509">
        <v>886</v>
      </c>
      <c r="J5509">
        <v>2744</v>
      </c>
      <c r="K5509">
        <v>679</v>
      </c>
      <c r="L5509">
        <v>194</v>
      </c>
      <c r="M5509">
        <v>1196</v>
      </c>
      <c r="N5509">
        <v>34957</v>
      </c>
      <c r="O5509">
        <v>233</v>
      </c>
      <c r="P5509">
        <v>31851</v>
      </c>
      <c r="Q5509">
        <v>33838</v>
      </c>
      <c r="R5509">
        <v>1</v>
      </c>
      <c r="S5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74279999999998</v>
      </c>
      <c r="T5509" s="3">
        <f t="shared" si="86"/>
        <v>0</v>
      </c>
      <c r="U5509" s="3">
        <f>IF(demand_supply[[#This Row],[Solar_Wind_Balance_GWh]]&gt;0,demand_supply[[#This Row],[Solar_Wind_Balance_GWh]],MIN(demand_supply[[#This Row],[Solar_Wind_Balance_GWh]]+demand_supply[[#This Row],[Initial_Storage_GWh]],0))</f>
        <v>-10.574279999999998</v>
      </c>
      <c r="V55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09" s="3">
        <f>MAX(demand_supply[[#This Row],[Initial_Storage_GWh]]+demand_supply[[#This Row],[Solar_Wind_Balance_GWh]]-Capacity,0)</f>
        <v>0</v>
      </c>
    </row>
    <row r="5510" spans="1:23" x14ac:dyDescent="0.25">
      <c r="A5510">
        <v>233415</v>
      </c>
      <c r="B5510" s="1">
        <v>44676</v>
      </c>
      <c r="C5510">
        <v>41</v>
      </c>
      <c r="D5510">
        <v>18589</v>
      </c>
      <c r="E5510">
        <v>229</v>
      </c>
      <c r="F5510">
        <v>5680</v>
      </c>
      <c r="G5510">
        <v>4182</v>
      </c>
      <c r="H5510">
        <v>501</v>
      </c>
      <c r="I5510">
        <v>1024</v>
      </c>
      <c r="J5510">
        <v>2657</v>
      </c>
      <c r="K5510">
        <v>545</v>
      </c>
      <c r="L5510">
        <v>10</v>
      </c>
      <c r="M5510">
        <v>1078</v>
      </c>
      <c r="N5510">
        <v>34495</v>
      </c>
      <c r="O5510">
        <v>234</v>
      </c>
      <c r="P5510">
        <v>31703</v>
      </c>
      <c r="Q5510">
        <v>33600</v>
      </c>
      <c r="R5510">
        <v>1</v>
      </c>
      <c r="S5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23130000000002</v>
      </c>
      <c r="T5510" s="3">
        <f t="shared" si="86"/>
        <v>0</v>
      </c>
      <c r="U5510" s="3">
        <f>IF(demand_supply[[#This Row],[Solar_Wind_Balance_GWh]]&gt;0,demand_supply[[#This Row],[Solar_Wind_Balance_GWh]],MIN(demand_supply[[#This Row],[Solar_Wind_Balance_GWh]]+demand_supply[[#This Row],[Initial_Storage_GWh]],0))</f>
        <v>-10.623130000000002</v>
      </c>
      <c r="V55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10" s="3">
        <f>MAX(demand_supply[[#This Row],[Initial_Storage_GWh]]+demand_supply[[#This Row],[Solar_Wind_Balance_GWh]]-Capacity,0)</f>
        <v>0</v>
      </c>
    </row>
    <row r="5511" spans="1:23" x14ac:dyDescent="0.25">
      <c r="A5511">
        <v>233416</v>
      </c>
      <c r="B5511" s="1">
        <v>44676</v>
      </c>
      <c r="C5511">
        <v>42</v>
      </c>
      <c r="D5511">
        <v>18621</v>
      </c>
      <c r="E5511">
        <v>251</v>
      </c>
      <c r="F5511">
        <v>5718</v>
      </c>
      <c r="G5511">
        <v>4339</v>
      </c>
      <c r="H5511">
        <v>477</v>
      </c>
      <c r="I5511">
        <v>1010</v>
      </c>
      <c r="J5511">
        <v>2569</v>
      </c>
      <c r="K5511">
        <v>483</v>
      </c>
      <c r="L5511">
        <v>0</v>
      </c>
      <c r="M5511">
        <v>1096</v>
      </c>
      <c r="N5511">
        <v>34564</v>
      </c>
      <c r="O5511">
        <v>233</v>
      </c>
      <c r="P5511">
        <v>31685</v>
      </c>
      <c r="Q5511">
        <v>33650</v>
      </c>
      <c r="R5511">
        <v>2</v>
      </c>
      <c r="S5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32110000000001</v>
      </c>
      <c r="T5511" s="3">
        <f t="shared" si="86"/>
        <v>0</v>
      </c>
      <c r="U5511" s="3">
        <f>IF(demand_supply[[#This Row],[Solar_Wind_Balance_GWh]]&gt;0,demand_supply[[#This Row],[Solar_Wind_Balance_GWh]],MIN(demand_supply[[#This Row],[Solar_Wind_Balance_GWh]]+demand_supply[[#This Row],[Initial_Storage_GWh]],0))</f>
        <v>-10.532110000000001</v>
      </c>
      <c r="V55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11" s="3">
        <f>MAX(demand_supply[[#This Row],[Initial_Storage_GWh]]+demand_supply[[#This Row],[Solar_Wind_Balance_GWh]]-Capacity,0)</f>
        <v>0</v>
      </c>
    </row>
    <row r="5512" spans="1:23" x14ac:dyDescent="0.25">
      <c r="A5512">
        <v>233417</v>
      </c>
      <c r="B5512" s="1">
        <v>44676</v>
      </c>
      <c r="C5512">
        <v>43</v>
      </c>
      <c r="D5512">
        <v>18627</v>
      </c>
      <c r="E5512">
        <v>285</v>
      </c>
      <c r="F5512">
        <v>5762</v>
      </c>
      <c r="G5512">
        <v>4478</v>
      </c>
      <c r="H5512">
        <v>437</v>
      </c>
      <c r="I5512">
        <v>978</v>
      </c>
      <c r="J5512">
        <v>2569</v>
      </c>
      <c r="K5512">
        <v>475</v>
      </c>
      <c r="L5512">
        <v>0</v>
      </c>
      <c r="M5512">
        <v>682</v>
      </c>
      <c r="N5512">
        <v>34293</v>
      </c>
      <c r="O5512">
        <v>238</v>
      </c>
      <c r="P5512">
        <v>30969</v>
      </c>
      <c r="Q5512">
        <v>33415</v>
      </c>
      <c r="R5512">
        <v>7</v>
      </c>
      <c r="S5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0122</v>
      </c>
      <c r="T5512" s="3">
        <f t="shared" si="86"/>
        <v>0</v>
      </c>
      <c r="U5512" s="3">
        <f>IF(demand_supply[[#This Row],[Solar_Wind_Balance_GWh]]&gt;0,demand_supply[[#This Row],[Solar_Wind_Balance_GWh]],MIN(demand_supply[[#This Row],[Solar_Wind_Balance_GWh]]+demand_supply[[#This Row],[Initial_Storage_GWh]],0))</f>
        <v>-10.10122</v>
      </c>
      <c r="V55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12" s="3">
        <f>MAX(demand_supply[[#This Row],[Initial_Storage_GWh]]+demand_supply[[#This Row],[Solar_Wind_Balance_GWh]]-Capacity,0)</f>
        <v>0</v>
      </c>
    </row>
    <row r="5513" spans="1:23" x14ac:dyDescent="0.25">
      <c r="A5513">
        <v>233418</v>
      </c>
      <c r="B5513" s="1">
        <v>44676</v>
      </c>
      <c r="C5513">
        <v>44</v>
      </c>
      <c r="D5513">
        <v>18450</v>
      </c>
      <c r="E5513">
        <v>234</v>
      </c>
      <c r="F5513">
        <v>5758</v>
      </c>
      <c r="G5513">
        <v>4516</v>
      </c>
      <c r="H5513">
        <v>406</v>
      </c>
      <c r="I5513">
        <v>958</v>
      </c>
      <c r="J5513">
        <v>2410</v>
      </c>
      <c r="K5513">
        <v>244</v>
      </c>
      <c r="L5513">
        <v>0</v>
      </c>
      <c r="M5513">
        <v>18</v>
      </c>
      <c r="N5513">
        <v>32994</v>
      </c>
      <c r="O5513">
        <v>241</v>
      </c>
      <c r="P5513">
        <v>29576</v>
      </c>
      <c r="Q5513">
        <v>32139</v>
      </c>
      <c r="R5513">
        <v>7</v>
      </c>
      <c r="S5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028399999999994</v>
      </c>
      <c r="T5513" s="3">
        <f t="shared" si="86"/>
        <v>0</v>
      </c>
      <c r="U5513" s="3">
        <f>IF(demand_supply[[#This Row],[Solar_Wind_Balance_GWh]]&gt;0,demand_supply[[#This Row],[Solar_Wind_Balance_GWh]],MIN(demand_supply[[#This Row],[Solar_Wind_Balance_GWh]]+demand_supply[[#This Row],[Initial_Storage_GWh]],0))</f>
        <v>-9.4028399999999994</v>
      </c>
      <c r="V55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13" s="3">
        <f>MAX(demand_supply[[#This Row],[Initial_Storage_GWh]]+demand_supply[[#This Row],[Solar_Wind_Balance_GWh]]-Capacity,0)</f>
        <v>0</v>
      </c>
    </row>
    <row r="5514" spans="1:23" x14ac:dyDescent="0.25">
      <c r="A5514">
        <v>233419</v>
      </c>
      <c r="B5514" s="1">
        <v>44676</v>
      </c>
      <c r="C5514">
        <v>45</v>
      </c>
      <c r="D5514">
        <v>18558</v>
      </c>
      <c r="E5514">
        <v>228</v>
      </c>
      <c r="F5514">
        <v>5761</v>
      </c>
      <c r="G5514">
        <v>4454</v>
      </c>
      <c r="H5514">
        <v>230</v>
      </c>
      <c r="I5514">
        <v>601</v>
      </c>
      <c r="J5514">
        <v>2497</v>
      </c>
      <c r="K5514">
        <v>197</v>
      </c>
      <c r="L5514">
        <v>0</v>
      </c>
      <c r="M5514">
        <v>334</v>
      </c>
      <c r="N5514">
        <v>32860</v>
      </c>
      <c r="O5514">
        <v>242</v>
      </c>
      <c r="P5514">
        <v>28247</v>
      </c>
      <c r="Q5514">
        <v>31673</v>
      </c>
      <c r="R5514">
        <v>3</v>
      </c>
      <c r="S5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564599999999984</v>
      </c>
      <c r="T5514" s="3">
        <f t="shared" si="86"/>
        <v>0</v>
      </c>
      <c r="U5514" s="3">
        <f>IF(demand_supply[[#This Row],[Solar_Wind_Balance_GWh]]&gt;0,demand_supply[[#This Row],[Solar_Wind_Balance_GWh]],MIN(demand_supply[[#This Row],[Solar_Wind_Balance_GWh]]+demand_supply[[#This Row],[Initial_Storage_GWh]],0))</f>
        <v>-8.8564599999999984</v>
      </c>
      <c r="V55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14" s="3">
        <f>MAX(demand_supply[[#This Row],[Initial_Storage_GWh]]+demand_supply[[#This Row],[Solar_Wind_Balance_GWh]]-Capacity,0)</f>
        <v>0</v>
      </c>
    </row>
    <row r="5515" spans="1:23" x14ac:dyDescent="0.25">
      <c r="A5515">
        <v>233420</v>
      </c>
      <c r="B5515" s="1">
        <v>44676</v>
      </c>
      <c r="C5515">
        <v>46</v>
      </c>
      <c r="D5515">
        <v>18253</v>
      </c>
      <c r="E5515">
        <v>0</v>
      </c>
      <c r="F5515">
        <v>5760</v>
      </c>
      <c r="G5515">
        <v>4438</v>
      </c>
      <c r="H5515">
        <v>197</v>
      </c>
      <c r="I5515">
        <v>422</v>
      </c>
      <c r="J5515">
        <v>2103</v>
      </c>
      <c r="K5515">
        <v>163</v>
      </c>
      <c r="L5515">
        <v>0</v>
      </c>
      <c r="M5515">
        <v>0</v>
      </c>
      <c r="N5515">
        <v>31336</v>
      </c>
      <c r="O5515">
        <v>239</v>
      </c>
      <c r="P5515">
        <v>26795</v>
      </c>
      <c r="Q5515">
        <v>30330</v>
      </c>
      <c r="R5515">
        <v>7</v>
      </c>
      <c r="S5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556200000000008</v>
      </c>
      <c r="T5515" s="3">
        <f t="shared" si="86"/>
        <v>0</v>
      </c>
      <c r="U5515" s="3">
        <f>IF(demand_supply[[#This Row],[Solar_Wind_Balance_GWh]]&gt;0,demand_supply[[#This Row],[Solar_Wind_Balance_GWh]],MIN(demand_supply[[#This Row],[Solar_Wind_Balance_GWh]]+demand_supply[[#This Row],[Initial_Storage_GWh]],0))</f>
        <v>-8.1556200000000008</v>
      </c>
      <c r="V55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15" s="3">
        <f>MAX(demand_supply[[#This Row],[Initial_Storage_GWh]]+demand_supply[[#This Row],[Solar_Wind_Balance_GWh]]-Capacity,0)</f>
        <v>0</v>
      </c>
    </row>
    <row r="5516" spans="1:23" x14ac:dyDescent="0.25">
      <c r="A5516">
        <v>233421</v>
      </c>
      <c r="B5516" s="1">
        <v>44676</v>
      </c>
      <c r="C5516">
        <v>47</v>
      </c>
      <c r="D5516">
        <v>17880</v>
      </c>
      <c r="E5516">
        <v>0</v>
      </c>
      <c r="F5516">
        <v>5761</v>
      </c>
      <c r="G5516">
        <v>4324</v>
      </c>
      <c r="H5516">
        <v>173</v>
      </c>
      <c r="I5516">
        <v>26</v>
      </c>
      <c r="J5516">
        <v>1872</v>
      </c>
      <c r="K5516">
        <v>163</v>
      </c>
      <c r="L5516">
        <v>0</v>
      </c>
      <c r="M5516">
        <v>104</v>
      </c>
      <c r="N5516">
        <v>30303</v>
      </c>
      <c r="O5516">
        <v>242</v>
      </c>
      <c r="P5516">
        <v>24789</v>
      </c>
      <c r="Q5516">
        <v>29447</v>
      </c>
      <c r="R5516">
        <v>136</v>
      </c>
      <c r="S5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222600000000003</v>
      </c>
      <c r="T5516" s="3">
        <f t="shared" si="86"/>
        <v>0</v>
      </c>
      <c r="U5516" s="3">
        <f>IF(demand_supply[[#This Row],[Solar_Wind_Balance_GWh]]&gt;0,demand_supply[[#This Row],[Solar_Wind_Balance_GWh]],MIN(demand_supply[[#This Row],[Solar_Wind_Balance_GWh]]+demand_supply[[#This Row],[Initial_Storage_GWh]],0))</f>
        <v>-7.2222600000000003</v>
      </c>
      <c r="V55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16" s="3">
        <f>MAX(demand_supply[[#This Row],[Initial_Storage_GWh]]+demand_supply[[#This Row],[Solar_Wind_Balance_GWh]]-Capacity,0)</f>
        <v>0</v>
      </c>
    </row>
    <row r="5517" spans="1:23" x14ac:dyDescent="0.25">
      <c r="A5517">
        <v>233422</v>
      </c>
      <c r="B5517" s="1">
        <v>44676</v>
      </c>
      <c r="C5517">
        <v>48</v>
      </c>
      <c r="D5517">
        <v>17993</v>
      </c>
      <c r="E5517">
        <v>0</v>
      </c>
      <c r="F5517">
        <v>5760</v>
      </c>
      <c r="G5517">
        <v>4055</v>
      </c>
      <c r="H5517">
        <v>162</v>
      </c>
      <c r="I5517">
        <v>0</v>
      </c>
      <c r="J5517">
        <v>1587</v>
      </c>
      <c r="K5517">
        <v>156</v>
      </c>
      <c r="L5517">
        <v>0</v>
      </c>
      <c r="M5517">
        <v>0</v>
      </c>
      <c r="N5517">
        <v>29713</v>
      </c>
      <c r="O5517">
        <v>247</v>
      </c>
      <c r="P5517">
        <v>23585</v>
      </c>
      <c r="Q5517">
        <v>28808</v>
      </c>
      <c r="R5517">
        <v>512</v>
      </c>
      <c r="S5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34499999999997</v>
      </c>
      <c r="T5517" s="3">
        <f t="shared" si="86"/>
        <v>0</v>
      </c>
      <c r="U5517" s="3">
        <f>IF(demand_supply[[#This Row],[Solar_Wind_Balance_GWh]]&gt;0,demand_supply[[#This Row],[Solar_Wind_Balance_GWh]],MIN(demand_supply[[#This Row],[Solar_Wind_Balance_GWh]]+demand_supply[[#This Row],[Initial_Storage_GWh]],0))</f>
        <v>-6.7634499999999997</v>
      </c>
      <c r="V55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17" s="3">
        <f>MAX(demand_supply[[#This Row],[Initial_Storage_GWh]]+demand_supply[[#This Row],[Solar_Wind_Balance_GWh]]-Capacity,0)</f>
        <v>0</v>
      </c>
    </row>
    <row r="5518" spans="1:23" x14ac:dyDescent="0.25">
      <c r="A5518">
        <v>233423</v>
      </c>
      <c r="B5518" s="1">
        <v>44677</v>
      </c>
      <c r="C5518">
        <v>1</v>
      </c>
      <c r="D5518">
        <v>17913</v>
      </c>
      <c r="E5518">
        <v>0</v>
      </c>
      <c r="F5518">
        <v>5760</v>
      </c>
      <c r="G5518">
        <v>3961</v>
      </c>
      <c r="H5518">
        <v>127</v>
      </c>
      <c r="I5518">
        <v>0</v>
      </c>
      <c r="J5518">
        <v>1541</v>
      </c>
      <c r="K5518">
        <v>156</v>
      </c>
      <c r="L5518">
        <v>0</v>
      </c>
      <c r="M5518">
        <v>0</v>
      </c>
      <c r="N5518">
        <v>29458</v>
      </c>
      <c r="O5518">
        <v>247</v>
      </c>
      <c r="P5518">
        <v>22777</v>
      </c>
      <c r="Q5518">
        <v>28273</v>
      </c>
      <c r="R5518">
        <v>642</v>
      </c>
      <c r="S5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48899999999995</v>
      </c>
      <c r="T5518" s="3">
        <f t="shared" si="86"/>
        <v>0</v>
      </c>
      <c r="U5518" s="3">
        <f>IF(demand_supply[[#This Row],[Solar_Wind_Balance_GWh]]&gt;0,demand_supply[[#This Row],[Solar_Wind_Balance_GWh]],MIN(demand_supply[[#This Row],[Solar_Wind_Balance_GWh]]+demand_supply[[#This Row],[Initial_Storage_GWh]],0))</f>
        <v>-6.4248899999999995</v>
      </c>
      <c r="V55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18" s="3">
        <f>MAX(demand_supply[[#This Row],[Initial_Storage_GWh]]+demand_supply[[#This Row],[Solar_Wind_Balance_GWh]]-Capacity,0)</f>
        <v>0</v>
      </c>
    </row>
    <row r="5519" spans="1:23" x14ac:dyDescent="0.25">
      <c r="A5519">
        <v>233424</v>
      </c>
      <c r="B5519" s="1">
        <v>44677</v>
      </c>
      <c r="C5519">
        <v>2</v>
      </c>
      <c r="D5519">
        <v>16969</v>
      </c>
      <c r="E5519">
        <v>0</v>
      </c>
      <c r="F5519">
        <v>5762</v>
      </c>
      <c r="G5519">
        <v>3884</v>
      </c>
      <c r="H5519">
        <v>106</v>
      </c>
      <c r="I5519">
        <v>0</v>
      </c>
      <c r="J5519">
        <v>1537</v>
      </c>
      <c r="K5519">
        <v>156</v>
      </c>
      <c r="L5519">
        <v>0</v>
      </c>
      <c r="M5519">
        <v>0</v>
      </c>
      <c r="N5519">
        <v>28414</v>
      </c>
      <c r="O5519">
        <v>243</v>
      </c>
      <c r="P5519">
        <v>22273</v>
      </c>
      <c r="Q5519">
        <v>27357</v>
      </c>
      <c r="R5519">
        <v>857</v>
      </c>
      <c r="S5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166</v>
      </c>
      <c r="T5519" s="3">
        <f t="shared" si="86"/>
        <v>0</v>
      </c>
      <c r="U5519" s="3">
        <f>IF(demand_supply[[#This Row],[Solar_Wind_Balance_GWh]]&gt;0,demand_supply[[#This Row],[Solar_Wind_Balance_GWh]],MIN(demand_supply[[#This Row],[Solar_Wind_Balance_GWh]]+demand_supply[[#This Row],[Initial_Storage_GWh]],0))</f>
        <v>-6.22166</v>
      </c>
      <c r="V55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19" s="3">
        <f>MAX(demand_supply[[#This Row],[Initial_Storage_GWh]]+demand_supply[[#This Row],[Solar_Wind_Balance_GWh]]-Capacity,0)</f>
        <v>0</v>
      </c>
    </row>
    <row r="5520" spans="1:23" x14ac:dyDescent="0.25">
      <c r="A5520">
        <v>233425</v>
      </c>
      <c r="B5520" s="1">
        <v>44677</v>
      </c>
      <c r="C5520">
        <v>3</v>
      </c>
      <c r="D5520">
        <v>16975</v>
      </c>
      <c r="E5520">
        <v>0</v>
      </c>
      <c r="F5520">
        <v>5763</v>
      </c>
      <c r="G5520">
        <v>3810</v>
      </c>
      <c r="H5520">
        <v>103</v>
      </c>
      <c r="I5520">
        <v>0</v>
      </c>
      <c r="J5520">
        <v>1547</v>
      </c>
      <c r="K5520">
        <v>151</v>
      </c>
      <c r="L5520">
        <v>0</v>
      </c>
      <c r="M5520">
        <v>0</v>
      </c>
      <c r="N5520">
        <v>28349</v>
      </c>
      <c r="O5520">
        <v>244</v>
      </c>
      <c r="P5520">
        <v>21965</v>
      </c>
      <c r="Q5520">
        <v>27314</v>
      </c>
      <c r="R5520">
        <v>665</v>
      </c>
      <c r="S5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63999999999998</v>
      </c>
      <c r="T5520" s="3">
        <f t="shared" si="86"/>
        <v>0</v>
      </c>
      <c r="U5520" s="3">
        <f>IF(demand_supply[[#This Row],[Solar_Wind_Balance_GWh]]&gt;0,demand_supply[[#This Row],[Solar_Wind_Balance_GWh]],MIN(demand_supply[[#This Row],[Solar_Wind_Balance_GWh]]+demand_supply[[#This Row],[Initial_Storage_GWh]],0))</f>
        <v>-6.1063999999999998</v>
      </c>
      <c r="V55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20" s="3">
        <f>MAX(demand_supply[[#This Row],[Initial_Storage_GWh]]+demand_supply[[#This Row],[Solar_Wind_Balance_GWh]]-Capacity,0)</f>
        <v>0</v>
      </c>
    </row>
    <row r="5521" spans="1:23" x14ac:dyDescent="0.25">
      <c r="A5521">
        <v>233426</v>
      </c>
      <c r="B5521" s="1">
        <v>44677</v>
      </c>
      <c r="C5521">
        <v>4</v>
      </c>
      <c r="D5521">
        <v>17811</v>
      </c>
      <c r="E5521">
        <v>0</v>
      </c>
      <c r="F5521">
        <v>5761</v>
      </c>
      <c r="G5521">
        <v>3626</v>
      </c>
      <c r="H5521">
        <v>87</v>
      </c>
      <c r="I5521">
        <v>0</v>
      </c>
      <c r="J5521">
        <v>1589</v>
      </c>
      <c r="K5521">
        <v>163</v>
      </c>
      <c r="L5521">
        <v>0</v>
      </c>
      <c r="M5521">
        <v>0</v>
      </c>
      <c r="N5521">
        <v>29037</v>
      </c>
      <c r="O5521">
        <v>250</v>
      </c>
      <c r="P5521">
        <v>21934</v>
      </c>
      <c r="Q5521">
        <v>28029</v>
      </c>
      <c r="R5521">
        <v>647</v>
      </c>
      <c r="S5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374</v>
      </c>
      <c r="T5521" s="3">
        <f t="shared" si="86"/>
        <v>0</v>
      </c>
      <c r="U5521" s="3">
        <f>IF(demand_supply[[#This Row],[Solar_Wind_Balance_GWh]]&gt;0,demand_supply[[#This Row],[Solar_Wind_Balance_GWh]],MIN(demand_supply[[#This Row],[Solar_Wind_Balance_GWh]]+demand_supply[[#This Row],[Initial_Storage_GWh]],0))</f>
        <v>-6.19374</v>
      </c>
      <c r="V55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21" s="3">
        <f>MAX(demand_supply[[#This Row],[Initial_Storage_GWh]]+demand_supply[[#This Row],[Solar_Wind_Balance_GWh]]-Capacity,0)</f>
        <v>0</v>
      </c>
    </row>
    <row r="5522" spans="1:23" x14ac:dyDescent="0.25">
      <c r="A5522">
        <v>233427</v>
      </c>
      <c r="B5522" s="1">
        <v>44677</v>
      </c>
      <c r="C5522">
        <v>5</v>
      </c>
      <c r="D5522">
        <v>18073</v>
      </c>
      <c r="E5522">
        <v>0</v>
      </c>
      <c r="F5522">
        <v>5765</v>
      </c>
      <c r="G5522">
        <v>3414</v>
      </c>
      <c r="H5522">
        <v>84</v>
      </c>
      <c r="I5522">
        <v>0</v>
      </c>
      <c r="J5522">
        <v>1575</v>
      </c>
      <c r="K5522">
        <v>165</v>
      </c>
      <c r="L5522">
        <v>0</v>
      </c>
      <c r="M5522">
        <v>0</v>
      </c>
      <c r="N5522">
        <v>29076</v>
      </c>
      <c r="O5522">
        <v>253</v>
      </c>
      <c r="P5522">
        <v>21675</v>
      </c>
      <c r="Q5522">
        <v>28050</v>
      </c>
      <c r="R5522">
        <v>904</v>
      </c>
      <c r="S5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18599999999997</v>
      </c>
      <c r="T5522" s="3">
        <f t="shared" si="86"/>
        <v>0</v>
      </c>
      <c r="U5522" s="3">
        <f>IF(demand_supply[[#This Row],[Solar_Wind_Balance_GWh]]&gt;0,demand_supply[[#This Row],[Solar_Wind_Balance_GWh]],MIN(demand_supply[[#This Row],[Solar_Wind_Balance_GWh]]+demand_supply[[#This Row],[Initial_Storage_GWh]],0))</f>
        <v>-6.1718599999999997</v>
      </c>
      <c r="V55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22" s="3">
        <f>MAX(demand_supply[[#This Row],[Initial_Storage_GWh]]+demand_supply[[#This Row],[Solar_Wind_Balance_GWh]]-Capacity,0)</f>
        <v>0</v>
      </c>
    </row>
    <row r="5523" spans="1:23" x14ac:dyDescent="0.25">
      <c r="A5523">
        <v>233428</v>
      </c>
      <c r="B5523" s="1">
        <v>44677</v>
      </c>
      <c r="C5523">
        <v>6</v>
      </c>
      <c r="D5523">
        <v>18072</v>
      </c>
      <c r="E5523">
        <v>0</v>
      </c>
      <c r="F5523">
        <v>5760</v>
      </c>
      <c r="G5523">
        <v>3439</v>
      </c>
      <c r="H5523">
        <v>84</v>
      </c>
      <c r="I5523">
        <v>0</v>
      </c>
      <c r="J5523">
        <v>1554</v>
      </c>
      <c r="K5523">
        <v>154</v>
      </c>
      <c r="L5523">
        <v>0</v>
      </c>
      <c r="M5523">
        <v>0</v>
      </c>
      <c r="N5523">
        <v>29063</v>
      </c>
      <c r="O5523">
        <v>253</v>
      </c>
      <c r="P5523">
        <v>21412</v>
      </c>
      <c r="Q5523">
        <v>28087</v>
      </c>
      <c r="R5523">
        <v>1078</v>
      </c>
      <c r="S5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01099999999996</v>
      </c>
      <c r="T5523" s="3">
        <f t="shared" si="86"/>
        <v>0</v>
      </c>
      <c r="U5523" s="3">
        <f>IF(demand_supply[[#This Row],[Solar_Wind_Balance_GWh]]&gt;0,demand_supply[[#This Row],[Solar_Wind_Balance_GWh]],MIN(demand_supply[[#This Row],[Solar_Wind_Balance_GWh]]+demand_supply[[#This Row],[Initial_Storage_GWh]],0))</f>
        <v>-6.0301099999999996</v>
      </c>
      <c r="V55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23" s="3">
        <f>MAX(demand_supply[[#This Row],[Initial_Storage_GWh]]+demand_supply[[#This Row],[Solar_Wind_Balance_GWh]]-Capacity,0)</f>
        <v>0</v>
      </c>
    </row>
    <row r="5524" spans="1:23" x14ac:dyDescent="0.25">
      <c r="A5524">
        <v>233429</v>
      </c>
      <c r="B5524" s="1">
        <v>44677</v>
      </c>
      <c r="C5524">
        <v>7</v>
      </c>
      <c r="D5524">
        <v>17945</v>
      </c>
      <c r="E5524">
        <v>0</v>
      </c>
      <c r="F5524">
        <v>5759</v>
      </c>
      <c r="G5524">
        <v>3343</v>
      </c>
      <c r="H5524">
        <v>84</v>
      </c>
      <c r="I5524">
        <v>0</v>
      </c>
      <c r="J5524">
        <v>1552</v>
      </c>
      <c r="K5524">
        <v>159</v>
      </c>
      <c r="L5524">
        <v>0</v>
      </c>
      <c r="M5524">
        <v>0</v>
      </c>
      <c r="N5524">
        <v>28842</v>
      </c>
      <c r="O5524">
        <v>253</v>
      </c>
      <c r="P5524">
        <v>21210</v>
      </c>
      <c r="Q5524">
        <v>27764</v>
      </c>
      <c r="R5524">
        <v>1001</v>
      </c>
      <c r="S5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85699999999995</v>
      </c>
      <c r="T5524" s="3">
        <f t="shared" si="86"/>
        <v>0</v>
      </c>
      <c r="U5524" s="3">
        <f>IF(demand_supply[[#This Row],[Solar_Wind_Balance_GWh]]&gt;0,demand_supply[[#This Row],[Solar_Wind_Balance_GWh]],MIN(demand_supply[[#This Row],[Solar_Wind_Balance_GWh]]+demand_supply[[#This Row],[Initial_Storage_GWh]],0))</f>
        <v>-5.9785699999999995</v>
      </c>
      <c r="V55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24" s="3">
        <f>MAX(demand_supply[[#This Row],[Initial_Storage_GWh]]+demand_supply[[#This Row],[Solar_Wind_Balance_GWh]]-Capacity,0)</f>
        <v>0</v>
      </c>
    </row>
    <row r="5525" spans="1:23" x14ac:dyDescent="0.25">
      <c r="A5525">
        <v>233430</v>
      </c>
      <c r="B5525" s="1">
        <v>44677</v>
      </c>
      <c r="C5525">
        <v>8</v>
      </c>
      <c r="D5525">
        <v>17924</v>
      </c>
      <c r="E5525">
        <v>0</v>
      </c>
      <c r="F5525">
        <v>5760</v>
      </c>
      <c r="G5525">
        <v>3270</v>
      </c>
      <c r="H5525">
        <v>84</v>
      </c>
      <c r="I5525">
        <v>0</v>
      </c>
      <c r="J5525">
        <v>1575</v>
      </c>
      <c r="K5525">
        <v>152</v>
      </c>
      <c r="L5525">
        <v>0</v>
      </c>
      <c r="M5525">
        <v>0</v>
      </c>
      <c r="N5525">
        <v>28765</v>
      </c>
      <c r="O5525">
        <v>254</v>
      </c>
      <c r="P5525">
        <v>21061</v>
      </c>
      <c r="Q5525">
        <v>27676</v>
      </c>
      <c r="R5525">
        <v>972</v>
      </c>
      <c r="S5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08000000000003</v>
      </c>
      <c r="T5525" s="3">
        <f t="shared" si="86"/>
        <v>0</v>
      </c>
      <c r="U5525" s="3">
        <f>IF(demand_supply[[#This Row],[Solar_Wind_Balance_GWh]]&gt;0,demand_supply[[#This Row],[Solar_Wind_Balance_GWh]],MIN(demand_supply[[#This Row],[Solar_Wind_Balance_GWh]]+demand_supply[[#This Row],[Initial_Storage_GWh]],0))</f>
        <v>-5.9408000000000003</v>
      </c>
      <c r="V55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25" s="3">
        <f>MAX(demand_supply[[#This Row],[Initial_Storage_GWh]]+demand_supply[[#This Row],[Solar_Wind_Balance_GWh]]-Capacity,0)</f>
        <v>0</v>
      </c>
    </row>
    <row r="5526" spans="1:23" x14ac:dyDescent="0.25">
      <c r="A5526">
        <v>233431</v>
      </c>
      <c r="B5526" s="1">
        <v>44677</v>
      </c>
      <c r="C5526">
        <v>9</v>
      </c>
      <c r="D5526">
        <v>17940</v>
      </c>
      <c r="E5526">
        <v>0</v>
      </c>
      <c r="F5526">
        <v>5764</v>
      </c>
      <c r="G5526">
        <v>3236</v>
      </c>
      <c r="H5526">
        <v>84</v>
      </c>
      <c r="I5526">
        <v>0</v>
      </c>
      <c r="J5526">
        <v>1663</v>
      </c>
      <c r="K5526">
        <v>162</v>
      </c>
      <c r="L5526">
        <v>0</v>
      </c>
      <c r="M5526">
        <v>0</v>
      </c>
      <c r="N5526">
        <v>28849</v>
      </c>
      <c r="O5526">
        <v>254</v>
      </c>
      <c r="P5526">
        <v>21012</v>
      </c>
      <c r="Q5526">
        <v>27774</v>
      </c>
      <c r="R5526">
        <v>1172</v>
      </c>
      <c r="S5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16399999999998</v>
      </c>
      <c r="T5526" s="3">
        <f t="shared" si="86"/>
        <v>0</v>
      </c>
      <c r="U5526" s="3">
        <f>IF(demand_supply[[#This Row],[Solar_Wind_Balance_GWh]]&gt;0,demand_supply[[#This Row],[Solar_Wind_Balance_GWh]],MIN(demand_supply[[#This Row],[Solar_Wind_Balance_GWh]]+demand_supply[[#This Row],[Initial_Storage_GWh]],0))</f>
        <v>-5.9316399999999998</v>
      </c>
      <c r="V55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26" s="3">
        <f>MAX(demand_supply[[#This Row],[Initial_Storage_GWh]]+demand_supply[[#This Row],[Solar_Wind_Balance_GWh]]-Capacity,0)</f>
        <v>0</v>
      </c>
    </row>
    <row r="5527" spans="1:23" x14ac:dyDescent="0.25">
      <c r="A5527">
        <v>233432</v>
      </c>
      <c r="B5527" s="1">
        <v>44677</v>
      </c>
      <c r="C5527">
        <v>10</v>
      </c>
      <c r="D5527">
        <v>18029</v>
      </c>
      <c r="E5527">
        <v>0</v>
      </c>
      <c r="F5527">
        <v>5764</v>
      </c>
      <c r="G5527">
        <v>3411</v>
      </c>
      <c r="H5527">
        <v>84</v>
      </c>
      <c r="I5527">
        <v>0</v>
      </c>
      <c r="J5527">
        <v>1606</v>
      </c>
      <c r="K5527">
        <v>159</v>
      </c>
      <c r="L5527">
        <v>0</v>
      </c>
      <c r="M5527">
        <v>0</v>
      </c>
      <c r="N5527">
        <v>29053</v>
      </c>
      <c r="O5527">
        <v>253</v>
      </c>
      <c r="P5527">
        <v>21246</v>
      </c>
      <c r="Q5527">
        <v>27933</v>
      </c>
      <c r="R5527">
        <v>1091</v>
      </c>
      <c r="S5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93899999999991</v>
      </c>
      <c r="T5527" s="3">
        <f t="shared" si="86"/>
        <v>0</v>
      </c>
      <c r="U5527" s="3">
        <f>IF(demand_supply[[#This Row],[Solar_Wind_Balance_GWh]]&gt;0,demand_supply[[#This Row],[Solar_Wind_Balance_GWh]],MIN(demand_supply[[#This Row],[Solar_Wind_Balance_GWh]]+demand_supply[[#This Row],[Initial_Storage_GWh]],0))</f>
        <v>-5.9593899999999991</v>
      </c>
      <c r="V55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27" s="3">
        <f>MAX(demand_supply[[#This Row],[Initial_Storage_GWh]]+demand_supply[[#This Row],[Solar_Wind_Balance_GWh]]-Capacity,0)</f>
        <v>0</v>
      </c>
    </row>
    <row r="5528" spans="1:23" x14ac:dyDescent="0.25">
      <c r="A5528">
        <v>233433</v>
      </c>
      <c r="B5528" s="1">
        <v>44677</v>
      </c>
      <c r="C5528">
        <v>11</v>
      </c>
      <c r="D5528">
        <v>17613</v>
      </c>
      <c r="E5528">
        <v>0</v>
      </c>
      <c r="F5528">
        <v>5769</v>
      </c>
      <c r="G5528">
        <v>3673</v>
      </c>
      <c r="H5528">
        <v>98</v>
      </c>
      <c r="I5528">
        <v>0</v>
      </c>
      <c r="J5528">
        <v>1539</v>
      </c>
      <c r="K5528">
        <v>151</v>
      </c>
      <c r="L5528">
        <v>0</v>
      </c>
      <c r="M5528">
        <v>0</v>
      </c>
      <c r="N5528">
        <v>28843</v>
      </c>
      <c r="O5528">
        <v>249</v>
      </c>
      <c r="P5528">
        <v>21958</v>
      </c>
      <c r="Q5528">
        <v>27798</v>
      </c>
      <c r="R5528">
        <v>384</v>
      </c>
      <c r="S5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22700000000001</v>
      </c>
      <c r="T5528" s="3">
        <f t="shared" si="86"/>
        <v>0</v>
      </c>
      <c r="U5528" s="3">
        <f>IF(demand_supply[[#This Row],[Solar_Wind_Balance_GWh]]&gt;0,demand_supply[[#This Row],[Solar_Wind_Balance_GWh]],MIN(demand_supply[[#This Row],[Solar_Wind_Balance_GWh]]+demand_supply[[#This Row],[Initial_Storage_GWh]],0))</f>
        <v>-6.1722700000000001</v>
      </c>
      <c r="V55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28" s="3">
        <f>MAX(demand_supply[[#This Row],[Initial_Storage_GWh]]+demand_supply[[#This Row],[Solar_Wind_Balance_GWh]]-Capacity,0)</f>
        <v>0</v>
      </c>
    </row>
    <row r="5529" spans="1:23" x14ac:dyDescent="0.25">
      <c r="A5529">
        <v>233434</v>
      </c>
      <c r="B5529" s="1">
        <v>44677</v>
      </c>
      <c r="C5529">
        <v>12</v>
      </c>
      <c r="D5529">
        <v>18140</v>
      </c>
      <c r="E5529">
        <v>0</v>
      </c>
      <c r="F5529">
        <v>5766</v>
      </c>
      <c r="G5529">
        <v>3738</v>
      </c>
      <c r="H5529">
        <v>100</v>
      </c>
      <c r="I5529">
        <v>0</v>
      </c>
      <c r="J5529">
        <v>1575</v>
      </c>
      <c r="K5529">
        <v>163</v>
      </c>
      <c r="L5529">
        <v>0</v>
      </c>
      <c r="M5529">
        <v>0</v>
      </c>
      <c r="N5529">
        <v>29482</v>
      </c>
      <c r="O5529">
        <v>251</v>
      </c>
      <c r="P5529">
        <v>22638</v>
      </c>
      <c r="Q5529">
        <v>28483</v>
      </c>
      <c r="R5529">
        <v>590</v>
      </c>
      <c r="S5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96199999999997</v>
      </c>
      <c r="T5529" s="3">
        <f t="shared" si="86"/>
        <v>0</v>
      </c>
      <c r="U5529" s="3">
        <f>IF(demand_supply[[#This Row],[Solar_Wind_Balance_GWh]]&gt;0,demand_supply[[#This Row],[Solar_Wind_Balance_GWh]],MIN(demand_supply[[#This Row],[Solar_Wind_Balance_GWh]]+demand_supply[[#This Row],[Initial_Storage_GWh]],0))</f>
        <v>-6.4796199999999997</v>
      </c>
      <c r="V55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29" s="3">
        <f>MAX(demand_supply[[#This Row],[Initial_Storage_GWh]]+demand_supply[[#This Row],[Solar_Wind_Balance_GWh]]-Capacity,0)</f>
        <v>0</v>
      </c>
    </row>
    <row r="5530" spans="1:23" x14ac:dyDescent="0.25">
      <c r="A5530">
        <v>233435</v>
      </c>
      <c r="B5530" s="1">
        <v>44677</v>
      </c>
      <c r="C5530">
        <v>13</v>
      </c>
      <c r="D5530">
        <v>18720</v>
      </c>
      <c r="E5530">
        <v>15</v>
      </c>
      <c r="F5530">
        <v>5764</v>
      </c>
      <c r="G5530">
        <v>3717</v>
      </c>
      <c r="H5530">
        <v>195</v>
      </c>
      <c r="I5530">
        <v>0</v>
      </c>
      <c r="J5530">
        <v>1630</v>
      </c>
      <c r="K5530">
        <v>206</v>
      </c>
      <c r="L5530">
        <v>129</v>
      </c>
      <c r="M5530">
        <v>0</v>
      </c>
      <c r="N5530">
        <v>30376</v>
      </c>
      <c r="O5530">
        <v>252</v>
      </c>
      <c r="P5530">
        <v>24553</v>
      </c>
      <c r="Q5530">
        <v>29403</v>
      </c>
      <c r="R5530">
        <v>205</v>
      </c>
      <c r="S5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361849999999995</v>
      </c>
      <c r="T5530" s="3">
        <f t="shared" si="86"/>
        <v>0</v>
      </c>
      <c r="U5530" s="3">
        <f>IF(demand_supply[[#This Row],[Solar_Wind_Balance_GWh]]&gt;0,demand_supply[[#This Row],[Solar_Wind_Balance_GWh]],MIN(demand_supply[[#This Row],[Solar_Wind_Balance_GWh]]+demand_supply[[#This Row],[Initial_Storage_GWh]],0))</f>
        <v>-7.3361849999999995</v>
      </c>
      <c r="V55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30" s="3">
        <f>MAX(demand_supply[[#This Row],[Initial_Storage_GWh]]+demand_supply[[#This Row],[Solar_Wind_Balance_GWh]]-Capacity,0)</f>
        <v>0</v>
      </c>
    </row>
    <row r="5531" spans="1:23" x14ac:dyDescent="0.25">
      <c r="A5531">
        <v>233436</v>
      </c>
      <c r="B5531" s="1">
        <v>44677</v>
      </c>
      <c r="C5531">
        <v>14</v>
      </c>
      <c r="D5531">
        <v>19027</v>
      </c>
      <c r="E5531">
        <v>203</v>
      </c>
      <c r="F5531">
        <v>5764</v>
      </c>
      <c r="G5531">
        <v>3864</v>
      </c>
      <c r="H5531">
        <v>257</v>
      </c>
      <c r="I5531">
        <v>100</v>
      </c>
      <c r="J5531">
        <v>2239</v>
      </c>
      <c r="K5531">
        <v>366</v>
      </c>
      <c r="L5531">
        <v>568</v>
      </c>
      <c r="M5531">
        <v>202</v>
      </c>
      <c r="N5531">
        <v>32590</v>
      </c>
      <c r="O5531">
        <v>249</v>
      </c>
      <c r="P5531">
        <v>26622</v>
      </c>
      <c r="Q5531">
        <v>31141</v>
      </c>
      <c r="R5531">
        <v>11</v>
      </c>
      <c r="S5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430200000000003</v>
      </c>
      <c r="T5531" s="3">
        <f t="shared" si="86"/>
        <v>0</v>
      </c>
      <c r="U5531" s="3">
        <f>IF(demand_supply[[#This Row],[Solar_Wind_Balance_GWh]]&gt;0,demand_supply[[#This Row],[Solar_Wind_Balance_GWh]],MIN(demand_supply[[#This Row],[Solar_Wind_Balance_GWh]]+demand_supply[[#This Row],[Initial_Storage_GWh]],0))</f>
        <v>-8.0430200000000003</v>
      </c>
      <c r="V55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31" s="3">
        <f>MAX(demand_supply[[#This Row],[Initial_Storage_GWh]]+demand_supply[[#This Row],[Solar_Wind_Balance_GWh]]-Capacity,0)</f>
        <v>0</v>
      </c>
    </row>
    <row r="5532" spans="1:23" x14ac:dyDescent="0.25">
      <c r="A5532">
        <v>233437</v>
      </c>
      <c r="B5532" s="1">
        <v>44677</v>
      </c>
      <c r="C5532">
        <v>15</v>
      </c>
      <c r="D5532">
        <v>19217</v>
      </c>
      <c r="E5532">
        <v>317</v>
      </c>
      <c r="F5532">
        <v>5758</v>
      </c>
      <c r="G5532">
        <v>3643</v>
      </c>
      <c r="H5532">
        <v>378</v>
      </c>
      <c r="I5532">
        <v>464</v>
      </c>
      <c r="J5532">
        <v>2618</v>
      </c>
      <c r="K5532">
        <v>636</v>
      </c>
      <c r="L5532">
        <v>1191</v>
      </c>
      <c r="M5532">
        <v>834</v>
      </c>
      <c r="N5532">
        <v>35056</v>
      </c>
      <c r="O5532">
        <v>240</v>
      </c>
      <c r="P5532">
        <v>29391</v>
      </c>
      <c r="Q5532">
        <v>32981</v>
      </c>
      <c r="R5532">
        <v>4</v>
      </c>
      <c r="S5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681150000000002</v>
      </c>
      <c r="T5532" s="3">
        <f t="shared" si="86"/>
        <v>0</v>
      </c>
      <c r="U5532" s="3">
        <f>IF(demand_supply[[#This Row],[Solar_Wind_Balance_GWh]]&gt;0,demand_supply[[#This Row],[Solar_Wind_Balance_GWh]],MIN(demand_supply[[#This Row],[Solar_Wind_Balance_GWh]]+demand_supply[[#This Row],[Initial_Storage_GWh]],0))</f>
        <v>-9.1681150000000002</v>
      </c>
      <c r="V55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32" s="3">
        <f>MAX(demand_supply[[#This Row],[Initial_Storage_GWh]]+demand_supply[[#This Row],[Solar_Wind_Balance_GWh]]-Capacity,0)</f>
        <v>0</v>
      </c>
    </row>
    <row r="5533" spans="1:23" x14ac:dyDescent="0.25">
      <c r="A5533">
        <v>233438</v>
      </c>
      <c r="B5533" s="1">
        <v>44677</v>
      </c>
      <c r="C5533">
        <v>16</v>
      </c>
      <c r="D5533">
        <v>19802</v>
      </c>
      <c r="E5533">
        <v>361</v>
      </c>
      <c r="F5533">
        <v>5760</v>
      </c>
      <c r="G5533">
        <v>3300</v>
      </c>
      <c r="H5533">
        <v>411</v>
      </c>
      <c r="I5533">
        <v>448</v>
      </c>
      <c r="J5533">
        <v>2666</v>
      </c>
      <c r="K5533">
        <v>882</v>
      </c>
      <c r="L5533">
        <v>1932</v>
      </c>
      <c r="M5533">
        <v>714</v>
      </c>
      <c r="N5533">
        <v>36276</v>
      </c>
      <c r="O5533">
        <v>243</v>
      </c>
      <c r="P5533">
        <v>30159</v>
      </c>
      <c r="Q5533">
        <v>33637</v>
      </c>
      <c r="R5533">
        <v>7</v>
      </c>
      <c r="S5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353400000000004</v>
      </c>
      <c r="T5533" s="3">
        <f t="shared" si="86"/>
        <v>0</v>
      </c>
      <c r="U5533" s="3">
        <f>IF(demand_supply[[#This Row],[Solar_Wind_Balance_GWh]]&gt;0,demand_supply[[#This Row],[Solar_Wind_Balance_GWh]],MIN(demand_supply[[#This Row],[Solar_Wind_Balance_GWh]]+demand_supply[[#This Row],[Initial_Storage_GWh]],0))</f>
        <v>-9.3353400000000004</v>
      </c>
      <c r="V55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33" s="3">
        <f>MAX(demand_supply[[#This Row],[Initial_Storage_GWh]]+demand_supply[[#This Row],[Solar_Wind_Balance_GWh]]-Capacity,0)</f>
        <v>0</v>
      </c>
    </row>
    <row r="5534" spans="1:23" x14ac:dyDescent="0.25">
      <c r="A5534">
        <v>233439</v>
      </c>
      <c r="B5534" s="1">
        <v>44677</v>
      </c>
      <c r="C5534">
        <v>17</v>
      </c>
      <c r="D5534">
        <v>19598</v>
      </c>
      <c r="E5534">
        <v>241</v>
      </c>
      <c r="F5534">
        <v>5766</v>
      </c>
      <c r="G5534">
        <v>3113</v>
      </c>
      <c r="H5534">
        <v>410</v>
      </c>
      <c r="I5534">
        <v>826</v>
      </c>
      <c r="J5534">
        <v>2751</v>
      </c>
      <c r="K5534">
        <v>803</v>
      </c>
      <c r="L5534">
        <v>2748</v>
      </c>
      <c r="M5534">
        <v>64</v>
      </c>
      <c r="N5534">
        <v>36320</v>
      </c>
      <c r="O5534">
        <v>238</v>
      </c>
      <c r="P5534">
        <v>30388</v>
      </c>
      <c r="Q5534">
        <v>32794</v>
      </c>
      <c r="R5534">
        <v>11</v>
      </c>
      <c r="S5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306300000000018</v>
      </c>
      <c r="T5534" s="3">
        <f t="shared" si="86"/>
        <v>0</v>
      </c>
      <c r="U5534" s="3">
        <f>IF(demand_supply[[#This Row],[Solar_Wind_Balance_GWh]]&gt;0,demand_supply[[#This Row],[Solar_Wind_Balance_GWh]],MIN(demand_supply[[#This Row],[Solar_Wind_Balance_GWh]]+demand_supply[[#This Row],[Initial_Storage_GWh]],0))</f>
        <v>-9.1306300000000018</v>
      </c>
      <c r="V55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34" s="3">
        <f>MAX(demand_supply[[#This Row],[Initial_Storage_GWh]]+demand_supply[[#This Row],[Solar_Wind_Balance_GWh]]-Capacity,0)</f>
        <v>0</v>
      </c>
    </row>
    <row r="5535" spans="1:23" x14ac:dyDescent="0.25">
      <c r="A5535">
        <v>233440</v>
      </c>
      <c r="B5535" s="1">
        <v>44677</v>
      </c>
      <c r="C5535">
        <v>18</v>
      </c>
      <c r="D5535">
        <v>19421</v>
      </c>
      <c r="E5535">
        <v>235</v>
      </c>
      <c r="F5535">
        <v>5758</v>
      </c>
      <c r="G5535">
        <v>2922</v>
      </c>
      <c r="H5535">
        <v>409</v>
      </c>
      <c r="I5535">
        <v>886</v>
      </c>
      <c r="J5535">
        <v>2793</v>
      </c>
      <c r="K5535">
        <v>615</v>
      </c>
      <c r="L5535">
        <v>3802</v>
      </c>
      <c r="M5535">
        <v>32</v>
      </c>
      <c r="N5535">
        <v>36873</v>
      </c>
      <c r="O5535">
        <v>232</v>
      </c>
      <c r="P5535">
        <v>29792</v>
      </c>
      <c r="Q5535">
        <v>32323</v>
      </c>
      <c r="R5535">
        <v>9</v>
      </c>
      <c r="S5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022699999999997</v>
      </c>
      <c r="T5535" s="3">
        <f t="shared" si="86"/>
        <v>0</v>
      </c>
      <c r="U5535" s="3">
        <f>IF(demand_supply[[#This Row],[Solar_Wind_Balance_GWh]]&gt;0,demand_supply[[#This Row],[Solar_Wind_Balance_GWh]],MIN(demand_supply[[#This Row],[Solar_Wind_Balance_GWh]]+demand_supply[[#This Row],[Initial_Storage_GWh]],0))</f>
        <v>-8.4022699999999997</v>
      </c>
      <c r="V55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35" s="3">
        <f>MAX(demand_supply[[#This Row],[Initial_Storage_GWh]]+demand_supply[[#This Row],[Solar_Wind_Balance_GWh]]-Capacity,0)</f>
        <v>0</v>
      </c>
    </row>
    <row r="5536" spans="1:23" x14ac:dyDescent="0.25">
      <c r="A5536">
        <v>233441</v>
      </c>
      <c r="B5536" s="1">
        <v>44677</v>
      </c>
      <c r="C5536">
        <v>19</v>
      </c>
      <c r="D5536">
        <v>19389</v>
      </c>
      <c r="E5536">
        <v>240</v>
      </c>
      <c r="F5536">
        <v>5759</v>
      </c>
      <c r="G5536">
        <v>2787</v>
      </c>
      <c r="H5536">
        <v>383</v>
      </c>
      <c r="I5536">
        <v>1134</v>
      </c>
      <c r="J5536">
        <v>2747</v>
      </c>
      <c r="K5536">
        <v>395</v>
      </c>
      <c r="L5536">
        <v>4863</v>
      </c>
      <c r="M5536">
        <v>52</v>
      </c>
      <c r="N5536">
        <v>37749</v>
      </c>
      <c r="O5536">
        <v>229</v>
      </c>
      <c r="P5536">
        <v>29779</v>
      </c>
      <c r="Q5536">
        <v>32047</v>
      </c>
      <c r="R5536">
        <v>7</v>
      </c>
      <c r="S5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413150000000003</v>
      </c>
      <c r="T5536" s="3">
        <f t="shared" si="86"/>
        <v>0</v>
      </c>
      <c r="U5536" s="3">
        <f>IF(demand_supply[[#This Row],[Solar_Wind_Balance_GWh]]&gt;0,demand_supply[[#This Row],[Solar_Wind_Balance_GWh]],MIN(demand_supply[[#This Row],[Solar_Wind_Balance_GWh]]+demand_supply[[#This Row],[Initial_Storage_GWh]],0))</f>
        <v>-7.9413150000000003</v>
      </c>
      <c r="V55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36" s="3">
        <f>MAX(demand_supply[[#This Row],[Initial_Storage_GWh]]+demand_supply[[#This Row],[Solar_Wind_Balance_GWh]]-Capacity,0)</f>
        <v>0</v>
      </c>
    </row>
    <row r="5537" spans="1:23" x14ac:dyDescent="0.25">
      <c r="A5537">
        <v>233442</v>
      </c>
      <c r="B5537" s="1">
        <v>44677</v>
      </c>
      <c r="C5537">
        <v>20</v>
      </c>
      <c r="D5537">
        <v>18857</v>
      </c>
      <c r="E5537">
        <v>231</v>
      </c>
      <c r="F5537">
        <v>5767</v>
      </c>
      <c r="G5537">
        <v>2876</v>
      </c>
      <c r="H5537">
        <v>325</v>
      </c>
      <c r="I5537">
        <v>1104</v>
      </c>
      <c r="J5537">
        <v>2773</v>
      </c>
      <c r="K5537">
        <v>315</v>
      </c>
      <c r="L5537">
        <v>5833</v>
      </c>
      <c r="M5537">
        <v>0</v>
      </c>
      <c r="N5537">
        <v>38081</v>
      </c>
      <c r="O5537">
        <v>221</v>
      </c>
      <c r="P5537">
        <v>28922</v>
      </c>
      <c r="Q5537">
        <v>31179</v>
      </c>
      <c r="R5537">
        <v>6</v>
      </c>
      <c r="S5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025750000000002</v>
      </c>
      <c r="T5537" s="3">
        <f t="shared" si="86"/>
        <v>0</v>
      </c>
      <c r="U5537" s="3">
        <f>IF(demand_supply[[#This Row],[Solar_Wind_Balance_GWh]]&gt;0,demand_supply[[#This Row],[Solar_Wind_Balance_GWh]],MIN(demand_supply[[#This Row],[Solar_Wind_Balance_GWh]]+demand_supply[[#This Row],[Initial_Storage_GWh]],0))</f>
        <v>-7.0025750000000002</v>
      </c>
      <c r="V55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37" s="3">
        <f>MAX(demand_supply[[#This Row],[Initial_Storage_GWh]]+demand_supply[[#This Row],[Solar_Wind_Balance_GWh]]-Capacity,0)</f>
        <v>0</v>
      </c>
    </row>
    <row r="5538" spans="1:23" x14ac:dyDescent="0.25">
      <c r="A5538">
        <v>233443</v>
      </c>
      <c r="B5538" s="1">
        <v>44677</v>
      </c>
      <c r="C5538">
        <v>21</v>
      </c>
      <c r="D5538">
        <v>18680</v>
      </c>
      <c r="E5538">
        <v>230</v>
      </c>
      <c r="F5538">
        <v>5759</v>
      </c>
      <c r="G5538">
        <v>2958</v>
      </c>
      <c r="H5538">
        <v>232</v>
      </c>
      <c r="I5538">
        <v>280</v>
      </c>
      <c r="J5538">
        <v>2779</v>
      </c>
      <c r="K5538">
        <v>234</v>
      </c>
      <c r="L5538">
        <v>6894</v>
      </c>
      <c r="M5538">
        <v>0</v>
      </c>
      <c r="N5538">
        <v>38046</v>
      </c>
      <c r="O5538">
        <v>213</v>
      </c>
      <c r="P5538">
        <v>27731</v>
      </c>
      <c r="Q5538">
        <v>30159</v>
      </c>
      <c r="R5538">
        <v>6</v>
      </c>
      <c r="S5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995</v>
      </c>
      <c r="T5538" s="3">
        <f t="shared" si="86"/>
        <v>0</v>
      </c>
      <c r="U5538" s="3">
        <f>IF(demand_supply[[#This Row],[Solar_Wind_Balance_GWh]]&gt;0,demand_supply[[#This Row],[Solar_Wind_Balance_GWh]],MIN(demand_supply[[#This Row],[Solar_Wind_Balance_GWh]]+demand_supply[[#This Row],[Initial_Storage_GWh]],0))</f>
        <v>-5.87995</v>
      </c>
      <c r="V55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38" s="3">
        <f>MAX(demand_supply[[#This Row],[Initial_Storage_GWh]]+demand_supply[[#This Row],[Solar_Wind_Balance_GWh]]-Capacity,0)</f>
        <v>0</v>
      </c>
    </row>
    <row r="5539" spans="1:23" x14ac:dyDescent="0.25">
      <c r="A5539">
        <v>233444</v>
      </c>
      <c r="B5539" s="1">
        <v>44677</v>
      </c>
      <c r="C5539">
        <v>22</v>
      </c>
      <c r="D5539">
        <v>18344</v>
      </c>
      <c r="E5539">
        <v>234</v>
      </c>
      <c r="F5539">
        <v>5756</v>
      </c>
      <c r="G5539">
        <v>3062</v>
      </c>
      <c r="H5539">
        <v>196</v>
      </c>
      <c r="I5539">
        <v>224</v>
      </c>
      <c r="J5539">
        <v>2620</v>
      </c>
      <c r="K5539">
        <v>182</v>
      </c>
      <c r="L5539">
        <v>7642</v>
      </c>
      <c r="M5539">
        <v>0</v>
      </c>
      <c r="N5539">
        <v>38260</v>
      </c>
      <c r="O5539">
        <v>208</v>
      </c>
      <c r="P5539">
        <v>27213</v>
      </c>
      <c r="Q5539">
        <v>29659</v>
      </c>
      <c r="R5539">
        <v>6</v>
      </c>
      <c r="S5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967</v>
      </c>
      <c r="T5539" s="3">
        <f t="shared" si="86"/>
        <v>0</v>
      </c>
      <c r="U5539" s="3">
        <f>IF(demand_supply[[#This Row],[Solar_Wind_Balance_GWh]]&gt;0,demand_supply[[#This Row],[Solar_Wind_Balance_GWh]],MIN(demand_supply[[#This Row],[Solar_Wind_Balance_GWh]]+demand_supply[[#This Row],[Initial_Storage_GWh]],0))</f>
        <v>-5.20967</v>
      </c>
      <c r="V55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39" s="3">
        <f>MAX(demand_supply[[#This Row],[Initial_Storage_GWh]]+demand_supply[[#This Row],[Solar_Wind_Balance_GWh]]-Capacity,0)</f>
        <v>0</v>
      </c>
    </row>
    <row r="5540" spans="1:23" x14ac:dyDescent="0.25">
      <c r="A5540">
        <v>233445</v>
      </c>
      <c r="B5540" s="1">
        <v>44677</v>
      </c>
      <c r="C5540">
        <v>23</v>
      </c>
      <c r="D5540">
        <v>18793</v>
      </c>
      <c r="E5540">
        <v>236</v>
      </c>
      <c r="F5540">
        <v>5754</v>
      </c>
      <c r="G5540">
        <v>2862</v>
      </c>
      <c r="H5540">
        <v>156</v>
      </c>
      <c r="I5540">
        <v>0</v>
      </c>
      <c r="J5540">
        <v>2499</v>
      </c>
      <c r="K5540">
        <v>180</v>
      </c>
      <c r="L5540">
        <v>8077</v>
      </c>
      <c r="M5540">
        <v>64</v>
      </c>
      <c r="N5540">
        <v>38621</v>
      </c>
      <c r="O5540">
        <v>208</v>
      </c>
      <c r="P5540">
        <v>26804</v>
      </c>
      <c r="Q5540">
        <v>29547</v>
      </c>
      <c r="R5540">
        <v>4</v>
      </c>
      <c r="S5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84949999999994</v>
      </c>
      <c r="T5540" s="3">
        <f t="shared" si="86"/>
        <v>0</v>
      </c>
      <c r="U5540" s="3">
        <f>IF(demand_supply[[#This Row],[Solar_Wind_Balance_GWh]]&gt;0,demand_supply[[#This Row],[Solar_Wind_Balance_GWh]],MIN(demand_supply[[#This Row],[Solar_Wind_Balance_GWh]]+demand_supply[[#This Row],[Initial_Storage_GWh]],0))</f>
        <v>-4.9084949999999994</v>
      </c>
      <c r="V55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40" s="3">
        <f>MAX(demand_supply[[#This Row],[Initial_Storage_GWh]]+demand_supply[[#This Row],[Solar_Wind_Balance_GWh]]-Capacity,0)</f>
        <v>0</v>
      </c>
    </row>
    <row r="5541" spans="1:23" x14ac:dyDescent="0.25">
      <c r="A5541">
        <v>233446</v>
      </c>
      <c r="B5541" s="1">
        <v>44677</v>
      </c>
      <c r="C5541">
        <v>24</v>
      </c>
      <c r="D5541">
        <v>18815</v>
      </c>
      <c r="E5541">
        <v>235</v>
      </c>
      <c r="F5541">
        <v>5758</v>
      </c>
      <c r="G5541">
        <v>2786</v>
      </c>
      <c r="H5541">
        <v>155</v>
      </c>
      <c r="I5541">
        <v>0</v>
      </c>
      <c r="J5541">
        <v>2267</v>
      </c>
      <c r="K5541">
        <v>173</v>
      </c>
      <c r="L5541">
        <v>8203</v>
      </c>
      <c r="M5541">
        <v>0</v>
      </c>
      <c r="N5541">
        <v>38392</v>
      </c>
      <c r="O5541">
        <v>208</v>
      </c>
      <c r="P5541">
        <v>26418</v>
      </c>
      <c r="Q5541">
        <v>29197</v>
      </c>
      <c r="R5541">
        <v>6</v>
      </c>
      <c r="S5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891249999999998</v>
      </c>
      <c r="T5541" s="3">
        <f t="shared" si="86"/>
        <v>0</v>
      </c>
      <c r="U5541" s="3">
        <f>IF(demand_supply[[#This Row],[Solar_Wind_Balance_GWh]]&gt;0,demand_supply[[#This Row],[Solar_Wind_Balance_GWh]],MIN(demand_supply[[#This Row],[Solar_Wind_Balance_GWh]]+demand_supply[[#This Row],[Initial_Storage_GWh]],0))</f>
        <v>-4.6891249999999998</v>
      </c>
      <c r="V55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41" s="3">
        <f>MAX(demand_supply[[#This Row],[Initial_Storage_GWh]]+demand_supply[[#This Row],[Solar_Wind_Balance_GWh]]-Capacity,0)</f>
        <v>0</v>
      </c>
    </row>
    <row r="5542" spans="1:23" x14ac:dyDescent="0.25">
      <c r="A5542">
        <v>233447</v>
      </c>
      <c r="B5542" s="1">
        <v>44677</v>
      </c>
      <c r="C5542">
        <v>25</v>
      </c>
      <c r="D5542">
        <v>19034</v>
      </c>
      <c r="E5542">
        <v>242</v>
      </c>
      <c r="F5542">
        <v>5753</v>
      </c>
      <c r="G5542">
        <v>2698</v>
      </c>
      <c r="H5542">
        <v>139</v>
      </c>
      <c r="I5542">
        <v>0</v>
      </c>
      <c r="J5542">
        <v>2109</v>
      </c>
      <c r="K5542">
        <v>169</v>
      </c>
      <c r="L5542">
        <v>7859</v>
      </c>
      <c r="M5542">
        <v>140</v>
      </c>
      <c r="N5542">
        <v>38143</v>
      </c>
      <c r="O5542">
        <v>212</v>
      </c>
      <c r="P5542">
        <v>26525</v>
      </c>
      <c r="Q5542">
        <v>29312</v>
      </c>
      <c r="R5542">
        <v>2</v>
      </c>
      <c r="S5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17250000000002</v>
      </c>
      <c r="T5542" s="3">
        <f t="shared" si="86"/>
        <v>0</v>
      </c>
      <c r="U5542" s="3">
        <f>IF(demand_supply[[#This Row],[Solar_Wind_Balance_GWh]]&gt;0,demand_supply[[#This Row],[Solar_Wind_Balance_GWh]],MIN(demand_supply[[#This Row],[Solar_Wind_Balance_GWh]]+demand_supply[[#This Row],[Initial_Storage_GWh]],0))</f>
        <v>-4.9717250000000002</v>
      </c>
      <c r="V55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42" s="3">
        <f>MAX(demand_supply[[#This Row],[Initial_Storage_GWh]]+demand_supply[[#This Row],[Solar_Wind_Balance_GWh]]-Capacity,0)</f>
        <v>0</v>
      </c>
    </row>
    <row r="5543" spans="1:23" x14ac:dyDescent="0.25">
      <c r="A5543">
        <v>233448</v>
      </c>
      <c r="B5543" s="1">
        <v>44677</v>
      </c>
      <c r="C5543">
        <v>26</v>
      </c>
      <c r="D5543">
        <v>19073</v>
      </c>
      <c r="E5543">
        <v>242</v>
      </c>
      <c r="F5543">
        <v>5761</v>
      </c>
      <c r="G5543">
        <v>2849</v>
      </c>
      <c r="H5543">
        <v>141</v>
      </c>
      <c r="I5543">
        <v>0</v>
      </c>
      <c r="J5543">
        <v>2070</v>
      </c>
      <c r="K5543">
        <v>179</v>
      </c>
      <c r="L5543">
        <v>7453</v>
      </c>
      <c r="M5543">
        <v>0</v>
      </c>
      <c r="N5543">
        <v>37768</v>
      </c>
      <c r="O5543">
        <v>214</v>
      </c>
      <c r="P5543">
        <v>26525</v>
      </c>
      <c r="Q5543">
        <v>29314</v>
      </c>
      <c r="R5543">
        <v>6</v>
      </c>
      <c r="S5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47450000000005</v>
      </c>
      <c r="T5543" s="3">
        <f t="shared" si="86"/>
        <v>0</v>
      </c>
      <c r="U5543" s="3">
        <f>IF(demand_supply[[#This Row],[Solar_Wind_Balance_GWh]]&gt;0,demand_supply[[#This Row],[Solar_Wind_Balance_GWh]],MIN(demand_supply[[#This Row],[Solar_Wind_Balance_GWh]]+demand_supply[[#This Row],[Initial_Storage_GWh]],0))</f>
        <v>-5.0947450000000005</v>
      </c>
      <c r="V55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43" s="3">
        <f>MAX(demand_supply[[#This Row],[Initial_Storage_GWh]]+demand_supply[[#This Row],[Solar_Wind_Balance_GWh]]-Capacity,0)</f>
        <v>0</v>
      </c>
    </row>
    <row r="5544" spans="1:23" x14ac:dyDescent="0.25">
      <c r="A5544">
        <v>233449</v>
      </c>
      <c r="B5544" s="1">
        <v>44677</v>
      </c>
      <c r="C5544">
        <v>27</v>
      </c>
      <c r="D5544">
        <v>19395</v>
      </c>
      <c r="E5544">
        <v>240</v>
      </c>
      <c r="F5544">
        <v>5759</v>
      </c>
      <c r="G5544">
        <v>2730</v>
      </c>
      <c r="H5544">
        <v>141</v>
      </c>
      <c r="I5544">
        <v>0</v>
      </c>
      <c r="J5544">
        <v>2075</v>
      </c>
      <c r="K5544">
        <v>195</v>
      </c>
      <c r="L5544">
        <v>6759</v>
      </c>
      <c r="M5544">
        <v>32</v>
      </c>
      <c r="N5544">
        <v>37326</v>
      </c>
      <c r="O5544">
        <v>221</v>
      </c>
      <c r="P5544">
        <v>26242</v>
      </c>
      <c r="Q5544">
        <v>29583</v>
      </c>
      <c r="R5544">
        <v>4</v>
      </c>
      <c r="S5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65405</v>
      </c>
      <c r="T5544" s="3">
        <f t="shared" si="86"/>
        <v>0</v>
      </c>
      <c r="U5544" s="3">
        <f>IF(demand_supply[[#This Row],[Solar_Wind_Balance_GWh]]&gt;0,demand_supply[[#This Row],[Solar_Wind_Balance_GWh]],MIN(demand_supply[[#This Row],[Solar_Wind_Balance_GWh]]+demand_supply[[#This Row],[Initial_Storage_GWh]],0))</f>
        <v>-5.365405</v>
      </c>
      <c r="V55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44" s="3">
        <f>MAX(demand_supply[[#This Row],[Initial_Storage_GWh]]+demand_supply[[#This Row],[Solar_Wind_Balance_GWh]]-Capacity,0)</f>
        <v>0</v>
      </c>
    </row>
    <row r="5545" spans="1:23" x14ac:dyDescent="0.25">
      <c r="A5545">
        <v>233450</v>
      </c>
      <c r="B5545" s="1">
        <v>44677</v>
      </c>
      <c r="C5545">
        <v>28</v>
      </c>
      <c r="D5545">
        <v>19460</v>
      </c>
      <c r="E5545">
        <v>239</v>
      </c>
      <c r="F5545">
        <v>5759</v>
      </c>
      <c r="G5545">
        <v>2520</v>
      </c>
      <c r="H5545">
        <v>138</v>
      </c>
      <c r="I5545">
        <v>0</v>
      </c>
      <c r="J5545">
        <v>2191</v>
      </c>
      <c r="K5545">
        <v>201</v>
      </c>
      <c r="L5545">
        <v>6300</v>
      </c>
      <c r="M5545">
        <v>38</v>
      </c>
      <c r="N5545">
        <v>36846</v>
      </c>
      <c r="O5545">
        <v>225</v>
      </c>
      <c r="P5545">
        <v>26193</v>
      </c>
      <c r="Q5545">
        <v>29571</v>
      </c>
      <c r="R5545">
        <v>6</v>
      </c>
      <c r="S5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13000000000002</v>
      </c>
      <c r="T5545" s="3">
        <f t="shared" si="86"/>
        <v>0</v>
      </c>
      <c r="U5545" s="3">
        <f>IF(demand_supply[[#This Row],[Solar_Wind_Balance_GWh]]&gt;0,demand_supply[[#This Row],[Solar_Wind_Balance_GWh]],MIN(demand_supply[[#This Row],[Solar_Wind_Balance_GWh]]+demand_supply[[#This Row],[Initial_Storage_GWh]],0))</f>
        <v>-5.6813000000000002</v>
      </c>
      <c r="V55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45" s="3">
        <f>MAX(demand_supply[[#This Row],[Initial_Storage_GWh]]+demand_supply[[#This Row],[Solar_Wind_Balance_GWh]]-Capacity,0)</f>
        <v>0</v>
      </c>
    </row>
    <row r="5546" spans="1:23" x14ac:dyDescent="0.25">
      <c r="A5546">
        <v>233451</v>
      </c>
      <c r="B5546" s="1">
        <v>44677</v>
      </c>
      <c r="C5546">
        <v>29</v>
      </c>
      <c r="D5546">
        <v>19529</v>
      </c>
      <c r="E5546">
        <v>236</v>
      </c>
      <c r="F5546">
        <v>5760</v>
      </c>
      <c r="G5546">
        <v>2534</v>
      </c>
      <c r="H5546">
        <v>131</v>
      </c>
      <c r="I5546">
        <v>0</v>
      </c>
      <c r="J5546">
        <v>2268</v>
      </c>
      <c r="K5546">
        <v>204</v>
      </c>
      <c r="L5546">
        <v>5504</v>
      </c>
      <c r="M5546">
        <v>110</v>
      </c>
      <c r="N5546">
        <v>36276</v>
      </c>
      <c r="O5546">
        <v>229</v>
      </c>
      <c r="P5546">
        <v>26587</v>
      </c>
      <c r="Q5546">
        <v>29753</v>
      </c>
      <c r="R5546">
        <v>3</v>
      </c>
      <c r="S5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61399999999998</v>
      </c>
      <c r="T5546" s="3">
        <f t="shared" si="86"/>
        <v>0</v>
      </c>
      <c r="U5546" s="3">
        <f>IF(demand_supply[[#This Row],[Solar_Wind_Balance_GWh]]&gt;0,demand_supply[[#This Row],[Solar_Wind_Balance_GWh]],MIN(demand_supply[[#This Row],[Solar_Wind_Balance_GWh]]+demand_supply[[#This Row],[Initial_Storage_GWh]],0))</f>
        <v>-6.2761399999999998</v>
      </c>
      <c r="V55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46" s="3">
        <f>MAX(demand_supply[[#This Row],[Initial_Storage_GWh]]+demand_supply[[#This Row],[Solar_Wind_Balance_GWh]]-Capacity,0)</f>
        <v>0</v>
      </c>
    </row>
    <row r="5547" spans="1:23" x14ac:dyDescent="0.25">
      <c r="A5547">
        <v>233452</v>
      </c>
      <c r="B5547" s="1">
        <v>44677</v>
      </c>
      <c r="C5547">
        <v>30</v>
      </c>
      <c r="D5547">
        <v>19450</v>
      </c>
      <c r="E5547">
        <v>228</v>
      </c>
      <c r="F5547">
        <v>5760</v>
      </c>
      <c r="G5547">
        <v>2618</v>
      </c>
      <c r="H5547">
        <v>158</v>
      </c>
      <c r="I5547">
        <v>0</v>
      </c>
      <c r="J5547">
        <v>2332</v>
      </c>
      <c r="K5547">
        <v>295</v>
      </c>
      <c r="L5547">
        <v>5029</v>
      </c>
      <c r="M5547">
        <v>0</v>
      </c>
      <c r="N5547">
        <v>35870</v>
      </c>
      <c r="O5547">
        <v>232</v>
      </c>
      <c r="P5547">
        <v>26600</v>
      </c>
      <c r="Q5547">
        <v>29759</v>
      </c>
      <c r="R5547">
        <v>6</v>
      </c>
      <c r="S5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661749999999989</v>
      </c>
      <c r="T5547" s="3">
        <f t="shared" si="86"/>
        <v>0</v>
      </c>
      <c r="U5547" s="3">
        <f>IF(demand_supply[[#This Row],[Solar_Wind_Balance_GWh]]&gt;0,demand_supply[[#This Row],[Solar_Wind_Balance_GWh]],MIN(demand_supply[[#This Row],[Solar_Wind_Balance_GWh]]+demand_supply[[#This Row],[Initial_Storage_GWh]],0))</f>
        <v>-6.4661749999999989</v>
      </c>
      <c r="V55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47" s="3">
        <f>MAX(demand_supply[[#This Row],[Initial_Storage_GWh]]+demand_supply[[#This Row],[Solar_Wind_Balance_GWh]]-Capacity,0)</f>
        <v>0</v>
      </c>
    </row>
    <row r="5548" spans="1:23" x14ac:dyDescent="0.25">
      <c r="A5548">
        <v>233453</v>
      </c>
      <c r="B5548" s="1">
        <v>44677</v>
      </c>
      <c r="C5548">
        <v>31</v>
      </c>
      <c r="D5548">
        <v>19199</v>
      </c>
      <c r="E5548">
        <v>231</v>
      </c>
      <c r="F5548">
        <v>5758</v>
      </c>
      <c r="G5548">
        <v>2885</v>
      </c>
      <c r="H5548">
        <v>140</v>
      </c>
      <c r="I5548">
        <v>0</v>
      </c>
      <c r="J5548">
        <v>2313</v>
      </c>
      <c r="K5548">
        <v>200</v>
      </c>
      <c r="L5548">
        <v>4517</v>
      </c>
      <c r="M5548">
        <v>0</v>
      </c>
      <c r="N5548">
        <v>35243</v>
      </c>
      <c r="O5548">
        <v>232</v>
      </c>
      <c r="P5548">
        <v>27042</v>
      </c>
      <c r="Q5548">
        <v>29692</v>
      </c>
      <c r="R5548">
        <v>6</v>
      </c>
      <c r="S5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95649999999999</v>
      </c>
      <c r="T5548" s="3">
        <f t="shared" si="86"/>
        <v>0</v>
      </c>
      <c r="U5548" s="3">
        <f>IF(demand_supply[[#This Row],[Solar_Wind_Balance_GWh]]&gt;0,demand_supply[[#This Row],[Solar_Wind_Balance_GWh]],MIN(demand_supply[[#This Row],[Solar_Wind_Balance_GWh]]+demand_supply[[#This Row],[Initial_Storage_GWh]],0))</f>
        <v>-6.8195649999999999</v>
      </c>
      <c r="V55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48" s="3">
        <f>MAX(demand_supply[[#This Row],[Initial_Storage_GWh]]+demand_supply[[#This Row],[Solar_Wind_Balance_GWh]]-Capacity,0)</f>
        <v>0</v>
      </c>
    </row>
    <row r="5549" spans="1:23" x14ac:dyDescent="0.25">
      <c r="A5549">
        <v>233454</v>
      </c>
      <c r="B5549" s="1">
        <v>44677</v>
      </c>
      <c r="C5549">
        <v>32</v>
      </c>
      <c r="D5549">
        <v>19182</v>
      </c>
      <c r="E5549">
        <v>230</v>
      </c>
      <c r="F5549">
        <v>5756</v>
      </c>
      <c r="G5549">
        <v>3206</v>
      </c>
      <c r="H5549">
        <v>143</v>
      </c>
      <c r="I5549">
        <v>34</v>
      </c>
      <c r="J5549">
        <v>2322</v>
      </c>
      <c r="K5549">
        <v>325</v>
      </c>
      <c r="L5549">
        <v>4228</v>
      </c>
      <c r="M5549">
        <v>334</v>
      </c>
      <c r="N5549">
        <v>35760</v>
      </c>
      <c r="O5549">
        <v>229</v>
      </c>
      <c r="P5549">
        <v>27929</v>
      </c>
      <c r="Q5549">
        <v>30480</v>
      </c>
      <c r="R5549">
        <v>5</v>
      </c>
      <c r="S5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448000000000015</v>
      </c>
      <c r="T5549" s="3">
        <f t="shared" si="86"/>
        <v>0</v>
      </c>
      <c r="U5549" s="3">
        <f>IF(demand_supply[[#This Row],[Solar_Wind_Balance_GWh]]&gt;0,demand_supply[[#This Row],[Solar_Wind_Balance_GWh]],MIN(demand_supply[[#This Row],[Solar_Wind_Balance_GWh]]+demand_supply[[#This Row],[Initial_Storage_GWh]],0))</f>
        <v>-7.2448000000000015</v>
      </c>
      <c r="V55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49" s="3">
        <f>MAX(demand_supply[[#This Row],[Initial_Storage_GWh]]+demand_supply[[#This Row],[Solar_Wind_Balance_GWh]]-Capacity,0)</f>
        <v>0</v>
      </c>
    </row>
    <row r="5550" spans="1:23" x14ac:dyDescent="0.25">
      <c r="A5550">
        <v>233455</v>
      </c>
      <c r="B5550" s="1">
        <v>44677</v>
      </c>
      <c r="C5550">
        <v>33</v>
      </c>
      <c r="D5550">
        <v>18975</v>
      </c>
      <c r="E5550">
        <v>229</v>
      </c>
      <c r="F5550">
        <v>5756</v>
      </c>
      <c r="G5550">
        <v>3264</v>
      </c>
      <c r="H5550">
        <v>156</v>
      </c>
      <c r="I5550">
        <v>884</v>
      </c>
      <c r="J5550">
        <v>2115</v>
      </c>
      <c r="K5550">
        <v>341</v>
      </c>
      <c r="L5550">
        <v>3761</v>
      </c>
      <c r="M5550">
        <v>0</v>
      </c>
      <c r="N5550">
        <v>35481</v>
      </c>
      <c r="O5550">
        <v>233</v>
      </c>
      <c r="P5550">
        <v>29049</v>
      </c>
      <c r="Q5550">
        <v>30741</v>
      </c>
      <c r="R5550">
        <v>10</v>
      </c>
      <c r="S5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45549999999999</v>
      </c>
      <c r="T5550" s="3">
        <f t="shared" si="86"/>
        <v>0</v>
      </c>
      <c r="U5550" s="3">
        <f>IF(demand_supply[[#This Row],[Solar_Wind_Balance_GWh]]&gt;0,demand_supply[[#This Row],[Solar_Wind_Balance_GWh]],MIN(demand_supply[[#This Row],[Solar_Wind_Balance_GWh]]+demand_supply[[#This Row],[Initial_Storage_GWh]],0))</f>
        <v>-8.0045549999999999</v>
      </c>
      <c r="V55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50" s="3">
        <f>MAX(demand_supply[[#This Row],[Initial_Storage_GWh]]+demand_supply[[#This Row],[Solar_Wind_Balance_GWh]]-Capacity,0)</f>
        <v>0</v>
      </c>
    </row>
    <row r="5551" spans="1:23" x14ac:dyDescent="0.25">
      <c r="A5551">
        <v>233456</v>
      </c>
      <c r="B5551" s="1">
        <v>44677</v>
      </c>
      <c r="C5551">
        <v>34</v>
      </c>
      <c r="D5551">
        <v>19291</v>
      </c>
      <c r="E5551">
        <v>231</v>
      </c>
      <c r="F5551">
        <v>5758</v>
      </c>
      <c r="G5551">
        <v>3169</v>
      </c>
      <c r="H5551">
        <v>160</v>
      </c>
      <c r="I5551">
        <v>998</v>
      </c>
      <c r="J5551">
        <v>2432</v>
      </c>
      <c r="K5551">
        <v>540</v>
      </c>
      <c r="L5551">
        <v>3077</v>
      </c>
      <c r="M5551">
        <v>218</v>
      </c>
      <c r="N5551">
        <v>35874</v>
      </c>
      <c r="O5551">
        <v>238</v>
      </c>
      <c r="P5551">
        <v>30377</v>
      </c>
      <c r="Q5551">
        <v>31904</v>
      </c>
      <c r="R5551">
        <v>11</v>
      </c>
      <c r="S5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594249999999992</v>
      </c>
      <c r="T5551" s="3">
        <f t="shared" si="86"/>
        <v>0</v>
      </c>
      <c r="U5551" s="3">
        <f>IF(demand_supply[[#This Row],[Solar_Wind_Balance_GWh]]&gt;0,demand_supply[[#This Row],[Solar_Wind_Balance_GWh]],MIN(demand_supply[[#This Row],[Solar_Wind_Balance_GWh]]+demand_supply[[#This Row],[Initial_Storage_GWh]],0))</f>
        <v>-9.0594249999999992</v>
      </c>
      <c r="V55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51" s="3">
        <f>MAX(demand_supply[[#This Row],[Initial_Storage_GWh]]+demand_supply[[#This Row],[Solar_Wind_Balance_GWh]]-Capacity,0)</f>
        <v>0</v>
      </c>
    </row>
    <row r="5552" spans="1:23" x14ac:dyDescent="0.25">
      <c r="A5552">
        <v>233457</v>
      </c>
      <c r="B5552" s="1">
        <v>44677</v>
      </c>
      <c r="C5552">
        <v>35</v>
      </c>
      <c r="D5552">
        <v>19614</v>
      </c>
      <c r="E5552">
        <v>230</v>
      </c>
      <c r="F5552">
        <v>5763</v>
      </c>
      <c r="G5552">
        <v>3219</v>
      </c>
      <c r="H5552">
        <v>362</v>
      </c>
      <c r="I5552">
        <v>884</v>
      </c>
      <c r="J5552">
        <v>2455</v>
      </c>
      <c r="K5552">
        <v>628</v>
      </c>
      <c r="L5552">
        <v>2633</v>
      </c>
      <c r="M5552">
        <v>732</v>
      </c>
      <c r="N5552">
        <v>36520</v>
      </c>
      <c r="O5552">
        <v>234</v>
      </c>
      <c r="P5552">
        <v>31283</v>
      </c>
      <c r="Q5552">
        <v>32822</v>
      </c>
      <c r="R5552">
        <v>8</v>
      </c>
      <c r="S5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076449999999998</v>
      </c>
      <c r="T5552" s="3">
        <f t="shared" si="86"/>
        <v>0</v>
      </c>
      <c r="U5552" s="3">
        <f>IF(demand_supply[[#This Row],[Solar_Wind_Balance_GWh]]&gt;0,demand_supply[[#This Row],[Solar_Wind_Balance_GWh]],MIN(demand_supply[[#This Row],[Solar_Wind_Balance_GWh]]+demand_supply[[#This Row],[Initial_Storage_GWh]],0))</f>
        <v>-9.6076449999999998</v>
      </c>
      <c r="V55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52" s="3">
        <f>MAX(demand_supply[[#This Row],[Initial_Storage_GWh]]+demand_supply[[#This Row],[Solar_Wind_Balance_GWh]]-Capacity,0)</f>
        <v>0</v>
      </c>
    </row>
    <row r="5553" spans="1:23" x14ac:dyDescent="0.25">
      <c r="A5553">
        <v>233458</v>
      </c>
      <c r="B5553" s="1">
        <v>44677</v>
      </c>
      <c r="C5553">
        <v>36</v>
      </c>
      <c r="D5553">
        <v>19633</v>
      </c>
      <c r="E5553">
        <v>229</v>
      </c>
      <c r="F5553">
        <v>5761</v>
      </c>
      <c r="G5553">
        <v>3306</v>
      </c>
      <c r="H5553">
        <v>390</v>
      </c>
      <c r="I5553">
        <v>878</v>
      </c>
      <c r="J5553">
        <v>2538</v>
      </c>
      <c r="K5553">
        <v>660</v>
      </c>
      <c r="L5553">
        <v>2071</v>
      </c>
      <c r="M5553">
        <v>850</v>
      </c>
      <c r="N5553">
        <v>36316</v>
      </c>
      <c r="O5553">
        <v>237</v>
      </c>
      <c r="P5553">
        <v>31704</v>
      </c>
      <c r="Q5553">
        <v>33160</v>
      </c>
      <c r="R5553">
        <v>5</v>
      </c>
      <c r="S5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44585000000001</v>
      </c>
      <c r="T5553" s="3">
        <f t="shared" si="86"/>
        <v>0</v>
      </c>
      <c r="U5553" s="3">
        <f>IF(demand_supply[[#This Row],[Solar_Wind_Balance_GWh]]&gt;0,demand_supply[[#This Row],[Solar_Wind_Balance_GWh]],MIN(demand_supply[[#This Row],[Solar_Wind_Balance_GWh]]+demand_supply[[#This Row],[Initial_Storage_GWh]],0))</f>
        <v>-10.044585000000001</v>
      </c>
      <c r="V55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53" s="3">
        <f>MAX(demand_supply[[#This Row],[Initial_Storage_GWh]]+demand_supply[[#This Row],[Solar_Wind_Balance_GWh]]-Capacity,0)</f>
        <v>0</v>
      </c>
    </row>
    <row r="5554" spans="1:23" x14ac:dyDescent="0.25">
      <c r="A5554">
        <v>233459</v>
      </c>
      <c r="B5554" s="1">
        <v>44677</v>
      </c>
      <c r="C5554">
        <v>37</v>
      </c>
      <c r="D5554">
        <v>19631</v>
      </c>
      <c r="E5554">
        <v>230</v>
      </c>
      <c r="F5554">
        <v>5760</v>
      </c>
      <c r="G5554">
        <v>3396</v>
      </c>
      <c r="H5554">
        <v>466</v>
      </c>
      <c r="I5554">
        <v>694</v>
      </c>
      <c r="J5554">
        <v>2552</v>
      </c>
      <c r="K5554">
        <v>714</v>
      </c>
      <c r="L5554">
        <v>1693</v>
      </c>
      <c r="M5554">
        <v>1122</v>
      </c>
      <c r="N5554">
        <v>36258</v>
      </c>
      <c r="O5554">
        <v>235</v>
      </c>
      <c r="P5554">
        <v>31803</v>
      </c>
      <c r="Q5554">
        <v>33493</v>
      </c>
      <c r="R5554">
        <v>5</v>
      </c>
      <c r="S5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01575</v>
      </c>
      <c r="T5554" s="3">
        <f t="shared" si="86"/>
        <v>0</v>
      </c>
      <c r="U5554" s="3">
        <f>IF(demand_supply[[#This Row],[Solar_Wind_Balance_GWh]]&gt;0,demand_supply[[#This Row],[Solar_Wind_Balance_GWh]],MIN(demand_supply[[#This Row],[Solar_Wind_Balance_GWh]]+demand_supply[[#This Row],[Initial_Storage_GWh]],0))</f>
        <v>-10.201575</v>
      </c>
      <c r="V55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54" s="3">
        <f>MAX(demand_supply[[#This Row],[Initial_Storage_GWh]]+demand_supply[[#This Row],[Solar_Wind_Balance_GWh]]-Capacity,0)</f>
        <v>0</v>
      </c>
    </row>
    <row r="5555" spans="1:23" x14ac:dyDescent="0.25">
      <c r="A5555">
        <v>233460</v>
      </c>
      <c r="B5555" s="1">
        <v>44677</v>
      </c>
      <c r="C5555">
        <v>38</v>
      </c>
      <c r="D5555">
        <v>19894</v>
      </c>
      <c r="E5555">
        <v>229</v>
      </c>
      <c r="F5555">
        <v>5755</v>
      </c>
      <c r="G5555">
        <v>3410</v>
      </c>
      <c r="H5555">
        <v>480</v>
      </c>
      <c r="I5555">
        <v>716</v>
      </c>
      <c r="J5555">
        <v>2474</v>
      </c>
      <c r="K5555">
        <v>679</v>
      </c>
      <c r="L5555">
        <v>1075</v>
      </c>
      <c r="M5555">
        <v>1392</v>
      </c>
      <c r="N5555">
        <v>36104</v>
      </c>
      <c r="O5555">
        <v>239</v>
      </c>
      <c r="P5555">
        <v>32216</v>
      </c>
      <c r="Q5555">
        <v>33882</v>
      </c>
      <c r="R5555">
        <v>2</v>
      </c>
      <c r="S5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08525</v>
      </c>
      <c r="T5555" s="3">
        <f t="shared" si="86"/>
        <v>0</v>
      </c>
      <c r="U5555" s="3">
        <f>IF(demand_supply[[#This Row],[Solar_Wind_Balance_GWh]]&gt;0,demand_supply[[#This Row],[Solar_Wind_Balance_GWh]],MIN(demand_supply[[#This Row],[Solar_Wind_Balance_GWh]]+demand_supply[[#This Row],[Initial_Storage_GWh]],0))</f>
        <v>-10.708525</v>
      </c>
      <c r="V55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55" s="3">
        <f>MAX(demand_supply[[#This Row],[Initial_Storage_GWh]]+demand_supply[[#This Row],[Solar_Wind_Balance_GWh]]-Capacity,0)</f>
        <v>0</v>
      </c>
    </row>
    <row r="5556" spans="1:23" x14ac:dyDescent="0.25">
      <c r="A5556">
        <v>233461</v>
      </c>
      <c r="B5556" s="1">
        <v>44677</v>
      </c>
      <c r="C5556">
        <v>39</v>
      </c>
      <c r="D5556">
        <v>19767</v>
      </c>
      <c r="E5556">
        <v>230</v>
      </c>
      <c r="F5556">
        <v>5754</v>
      </c>
      <c r="G5556">
        <v>3391</v>
      </c>
      <c r="H5556">
        <v>488</v>
      </c>
      <c r="I5556">
        <v>816</v>
      </c>
      <c r="J5556">
        <v>2509</v>
      </c>
      <c r="K5556">
        <v>682</v>
      </c>
      <c r="L5556">
        <v>568</v>
      </c>
      <c r="M5556">
        <v>1186</v>
      </c>
      <c r="N5556">
        <v>35391</v>
      </c>
      <c r="O5556">
        <v>244</v>
      </c>
      <c r="P5556">
        <v>32181</v>
      </c>
      <c r="Q5556">
        <v>33729</v>
      </c>
      <c r="R5556">
        <v>5</v>
      </c>
      <c r="S5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53250000000001</v>
      </c>
      <c r="T5556" s="3">
        <f t="shared" si="86"/>
        <v>0</v>
      </c>
      <c r="U5556" s="3">
        <f>IF(demand_supply[[#This Row],[Solar_Wind_Balance_GWh]]&gt;0,demand_supply[[#This Row],[Solar_Wind_Balance_GWh]],MIN(demand_supply[[#This Row],[Solar_Wind_Balance_GWh]]+demand_supply[[#This Row],[Initial_Storage_GWh]],0))</f>
        <v>-10.953250000000001</v>
      </c>
      <c r="V55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56" s="3">
        <f>MAX(demand_supply[[#This Row],[Initial_Storage_GWh]]+demand_supply[[#This Row],[Solar_Wind_Balance_GWh]]-Capacity,0)</f>
        <v>0</v>
      </c>
    </row>
    <row r="5557" spans="1:23" x14ac:dyDescent="0.25">
      <c r="A5557">
        <v>233462</v>
      </c>
      <c r="B5557" s="1">
        <v>44677</v>
      </c>
      <c r="C5557">
        <v>40</v>
      </c>
      <c r="D5557">
        <v>19785</v>
      </c>
      <c r="E5557">
        <v>230</v>
      </c>
      <c r="F5557">
        <v>5760</v>
      </c>
      <c r="G5557">
        <v>3335</v>
      </c>
      <c r="H5557">
        <v>438</v>
      </c>
      <c r="I5557">
        <v>740</v>
      </c>
      <c r="J5557">
        <v>2749</v>
      </c>
      <c r="K5557">
        <v>684</v>
      </c>
      <c r="L5557">
        <v>168</v>
      </c>
      <c r="M5557">
        <v>1020</v>
      </c>
      <c r="N5557">
        <v>34909</v>
      </c>
      <c r="O5557">
        <v>248</v>
      </c>
      <c r="P5557">
        <v>32188</v>
      </c>
      <c r="Q5557">
        <v>33750</v>
      </c>
      <c r="R5557">
        <v>6</v>
      </c>
      <c r="S5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0931</v>
      </c>
      <c r="T5557" s="3">
        <f t="shared" si="86"/>
        <v>0</v>
      </c>
      <c r="U5557" s="3">
        <f>IF(demand_supply[[#This Row],[Solar_Wind_Balance_GWh]]&gt;0,demand_supply[[#This Row],[Solar_Wind_Balance_GWh]],MIN(demand_supply[[#This Row],[Solar_Wind_Balance_GWh]]+demand_supply[[#This Row],[Initial_Storage_GWh]],0))</f>
        <v>-11.20931</v>
      </c>
      <c r="V55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57" s="3">
        <f>MAX(demand_supply[[#This Row],[Initial_Storage_GWh]]+demand_supply[[#This Row],[Solar_Wind_Balance_GWh]]-Capacity,0)</f>
        <v>0</v>
      </c>
    </row>
    <row r="5558" spans="1:23" x14ac:dyDescent="0.25">
      <c r="A5558">
        <v>233463</v>
      </c>
      <c r="B5558" s="1">
        <v>44677</v>
      </c>
      <c r="C5558">
        <v>41</v>
      </c>
      <c r="D5558">
        <v>19786</v>
      </c>
      <c r="E5558">
        <v>233</v>
      </c>
      <c r="F5558">
        <v>5752</v>
      </c>
      <c r="G5558">
        <v>3353</v>
      </c>
      <c r="H5558">
        <v>391</v>
      </c>
      <c r="I5558">
        <v>708</v>
      </c>
      <c r="J5558">
        <v>2772</v>
      </c>
      <c r="K5558">
        <v>693</v>
      </c>
      <c r="L5558">
        <v>13</v>
      </c>
      <c r="M5558">
        <v>1090</v>
      </c>
      <c r="N5558">
        <v>34791</v>
      </c>
      <c r="O5558">
        <v>249</v>
      </c>
      <c r="P5558">
        <v>31832</v>
      </c>
      <c r="Q5558">
        <v>33875</v>
      </c>
      <c r="R5558">
        <v>5</v>
      </c>
      <c r="S5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27905</v>
      </c>
      <c r="T5558" s="3">
        <f t="shared" si="86"/>
        <v>0</v>
      </c>
      <c r="U5558" s="3">
        <f>IF(demand_supply[[#This Row],[Solar_Wind_Balance_GWh]]&gt;0,demand_supply[[#This Row],[Solar_Wind_Balance_GWh]],MIN(demand_supply[[#This Row],[Solar_Wind_Balance_GWh]]+demand_supply[[#This Row],[Initial_Storage_GWh]],0))</f>
        <v>-11.127905</v>
      </c>
      <c r="V55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58" s="3">
        <f>MAX(demand_supply[[#This Row],[Initial_Storage_GWh]]+demand_supply[[#This Row],[Solar_Wind_Balance_GWh]]-Capacity,0)</f>
        <v>0</v>
      </c>
    </row>
    <row r="5559" spans="1:23" x14ac:dyDescent="0.25">
      <c r="A5559">
        <v>233464</v>
      </c>
      <c r="B5559" s="1">
        <v>44677</v>
      </c>
      <c r="C5559">
        <v>42</v>
      </c>
      <c r="D5559">
        <v>19499</v>
      </c>
      <c r="E5559">
        <v>230</v>
      </c>
      <c r="F5559">
        <v>5762</v>
      </c>
      <c r="G5559">
        <v>3795</v>
      </c>
      <c r="H5559">
        <v>387</v>
      </c>
      <c r="I5559">
        <v>672</v>
      </c>
      <c r="J5559">
        <v>2776</v>
      </c>
      <c r="K5559">
        <v>639</v>
      </c>
      <c r="L5559">
        <v>0</v>
      </c>
      <c r="M5559">
        <v>842</v>
      </c>
      <c r="N5559">
        <v>34602</v>
      </c>
      <c r="O5559">
        <v>245</v>
      </c>
      <c r="P5559">
        <v>31528</v>
      </c>
      <c r="Q5559">
        <v>33687</v>
      </c>
      <c r="R5559">
        <v>6</v>
      </c>
      <c r="S5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54049999999999</v>
      </c>
      <c r="T5559" s="3">
        <f t="shared" si="86"/>
        <v>0</v>
      </c>
      <c r="U5559" s="3">
        <f>IF(demand_supply[[#This Row],[Solar_Wind_Balance_GWh]]&gt;0,demand_supply[[#This Row],[Solar_Wind_Balance_GWh]],MIN(demand_supply[[#This Row],[Solar_Wind_Balance_GWh]]+demand_supply[[#This Row],[Initial_Storage_GWh]],0))</f>
        <v>-10.754049999999999</v>
      </c>
      <c r="V55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59" s="3">
        <f>MAX(demand_supply[[#This Row],[Initial_Storage_GWh]]+demand_supply[[#This Row],[Solar_Wind_Balance_GWh]]-Capacity,0)</f>
        <v>0</v>
      </c>
    </row>
    <row r="5560" spans="1:23" x14ac:dyDescent="0.25">
      <c r="A5560">
        <v>233465</v>
      </c>
      <c r="B5560" s="1">
        <v>44677</v>
      </c>
      <c r="C5560">
        <v>43</v>
      </c>
      <c r="D5560">
        <v>19899</v>
      </c>
      <c r="E5560">
        <v>231</v>
      </c>
      <c r="F5560">
        <v>5765</v>
      </c>
      <c r="G5560">
        <v>4171</v>
      </c>
      <c r="H5560">
        <v>460</v>
      </c>
      <c r="I5560">
        <v>472</v>
      </c>
      <c r="J5560">
        <v>2777</v>
      </c>
      <c r="K5560">
        <v>665</v>
      </c>
      <c r="L5560">
        <v>0</v>
      </c>
      <c r="M5560">
        <v>650</v>
      </c>
      <c r="N5560">
        <v>35090</v>
      </c>
      <c r="O5560">
        <v>247</v>
      </c>
      <c r="P5560">
        <v>30952</v>
      </c>
      <c r="Q5560">
        <v>34082</v>
      </c>
      <c r="R5560">
        <v>11</v>
      </c>
      <c r="S5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3629</v>
      </c>
      <c r="T5560" s="3">
        <f t="shared" si="86"/>
        <v>0</v>
      </c>
      <c r="U5560" s="3">
        <f>IF(demand_supply[[#This Row],[Solar_Wind_Balance_GWh]]&gt;0,demand_supply[[#This Row],[Solar_Wind_Balance_GWh]],MIN(demand_supply[[#This Row],[Solar_Wind_Balance_GWh]]+demand_supply[[#This Row],[Initial_Storage_GWh]],0))</f>
        <v>-10.23629</v>
      </c>
      <c r="V55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60" s="3">
        <f>MAX(demand_supply[[#This Row],[Initial_Storage_GWh]]+demand_supply[[#This Row],[Solar_Wind_Balance_GWh]]-Capacity,0)</f>
        <v>0</v>
      </c>
    </row>
    <row r="5561" spans="1:23" x14ac:dyDescent="0.25">
      <c r="A5561">
        <v>233466</v>
      </c>
      <c r="B5561" s="1">
        <v>44677</v>
      </c>
      <c r="C5561">
        <v>44</v>
      </c>
      <c r="D5561">
        <v>19376</v>
      </c>
      <c r="E5561">
        <v>253</v>
      </c>
      <c r="F5561">
        <v>5769</v>
      </c>
      <c r="G5561">
        <v>4189</v>
      </c>
      <c r="H5561">
        <v>355</v>
      </c>
      <c r="I5561">
        <v>410</v>
      </c>
      <c r="J5561">
        <v>2777</v>
      </c>
      <c r="K5561">
        <v>533</v>
      </c>
      <c r="L5561">
        <v>0</v>
      </c>
      <c r="M5561">
        <v>90</v>
      </c>
      <c r="N5561">
        <v>33752</v>
      </c>
      <c r="O5561">
        <v>248</v>
      </c>
      <c r="P5561">
        <v>29591</v>
      </c>
      <c r="Q5561">
        <v>32874</v>
      </c>
      <c r="R5561">
        <v>10</v>
      </c>
      <c r="S5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971100000000007</v>
      </c>
      <c r="T5561" s="3">
        <f t="shared" si="86"/>
        <v>0</v>
      </c>
      <c r="U5561" s="3">
        <f>IF(demand_supply[[#This Row],[Solar_Wind_Balance_GWh]]&gt;0,demand_supply[[#This Row],[Solar_Wind_Balance_GWh]],MIN(demand_supply[[#This Row],[Solar_Wind_Balance_GWh]]+demand_supply[[#This Row],[Initial_Storage_GWh]],0))</f>
        <v>-9.5971100000000007</v>
      </c>
      <c r="V55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61" s="3">
        <f>MAX(demand_supply[[#This Row],[Initial_Storage_GWh]]+demand_supply[[#This Row],[Solar_Wind_Balance_GWh]]-Capacity,0)</f>
        <v>0</v>
      </c>
    </row>
    <row r="5562" spans="1:23" x14ac:dyDescent="0.25">
      <c r="A5562">
        <v>233467</v>
      </c>
      <c r="B5562" s="1">
        <v>44677</v>
      </c>
      <c r="C5562">
        <v>45</v>
      </c>
      <c r="D5562">
        <v>18907</v>
      </c>
      <c r="E5562">
        <v>145</v>
      </c>
      <c r="F5562">
        <v>5766</v>
      </c>
      <c r="G5562">
        <v>4323</v>
      </c>
      <c r="H5562">
        <v>220</v>
      </c>
      <c r="I5562">
        <v>34</v>
      </c>
      <c r="J5562">
        <v>2619</v>
      </c>
      <c r="K5562">
        <v>323</v>
      </c>
      <c r="L5562">
        <v>0</v>
      </c>
      <c r="M5562">
        <v>34</v>
      </c>
      <c r="N5562">
        <v>32371</v>
      </c>
      <c r="O5562">
        <v>247</v>
      </c>
      <c r="P5562">
        <v>27933</v>
      </c>
      <c r="Q5562">
        <v>31514</v>
      </c>
      <c r="R5562">
        <v>5</v>
      </c>
      <c r="S5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6877</v>
      </c>
      <c r="T5562" s="3">
        <f t="shared" si="86"/>
        <v>0</v>
      </c>
      <c r="U5562" s="3">
        <f>IF(demand_supply[[#This Row],[Solar_Wind_Balance_GWh]]&gt;0,demand_supply[[#This Row],[Solar_Wind_Balance_GWh]],MIN(demand_supply[[#This Row],[Solar_Wind_Balance_GWh]]+demand_supply[[#This Row],[Initial_Storage_GWh]],0))</f>
        <v>-8.76877</v>
      </c>
      <c r="V55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62" s="3">
        <f>MAX(demand_supply[[#This Row],[Initial_Storage_GWh]]+demand_supply[[#This Row],[Solar_Wind_Balance_GWh]]-Capacity,0)</f>
        <v>0</v>
      </c>
    </row>
    <row r="5563" spans="1:23" x14ac:dyDescent="0.25">
      <c r="A5563">
        <v>233468</v>
      </c>
      <c r="B5563" s="1">
        <v>44677</v>
      </c>
      <c r="C5563">
        <v>46</v>
      </c>
      <c r="D5563">
        <v>18668</v>
      </c>
      <c r="E5563">
        <v>0</v>
      </c>
      <c r="F5563">
        <v>5773</v>
      </c>
      <c r="G5563">
        <v>4227</v>
      </c>
      <c r="H5563">
        <v>218</v>
      </c>
      <c r="I5563">
        <v>0</v>
      </c>
      <c r="J5563">
        <v>1995</v>
      </c>
      <c r="K5563">
        <v>211</v>
      </c>
      <c r="L5563">
        <v>0</v>
      </c>
      <c r="M5563">
        <v>12</v>
      </c>
      <c r="N5563">
        <v>31104</v>
      </c>
      <c r="O5563">
        <v>246</v>
      </c>
      <c r="P5563">
        <v>26487</v>
      </c>
      <c r="Q5563">
        <v>30228</v>
      </c>
      <c r="R5563">
        <v>7</v>
      </c>
      <c r="S5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22299999999989</v>
      </c>
      <c r="T5563" s="3">
        <f t="shared" si="86"/>
        <v>0</v>
      </c>
      <c r="U5563" s="3">
        <f>IF(demand_supply[[#This Row],[Solar_Wind_Balance_GWh]]&gt;0,demand_supply[[#This Row],[Solar_Wind_Balance_GWh]],MIN(demand_supply[[#This Row],[Solar_Wind_Balance_GWh]]+demand_supply[[#This Row],[Initial_Storage_GWh]],0))</f>
        <v>-8.0922299999999989</v>
      </c>
      <c r="V55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63" s="3">
        <f>MAX(demand_supply[[#This Row],[Initial_Storage_GWh]]+demand_supply[[#This Row],[Solar_Wind_Balance_GWh]]-Capacity,0)</f>
        <v>0</v>
      </c>
    </row>
    <row r="5564" spans="1:23" x14ac:dyDescent="0.25">
      <c r="A5564">
        <v>233469</v>
      </c>
      <c r="B5564" s="1">
        <v>44677</v>
      </c>
      <c r="C5564">
        <v>47</v>
      </c>
      <c r="D5564">
        <v>17999</v>
      </c>
      <c r="E5564">
        <v>0</v>
      </c>
      <c r="F5564">
        <v>5779</v>
      </c>
      <c r="G5564">
        <v>3955</v>
      </c>
      <c r="H5564">
        <v>167</v>
      </c>
      <c r="I5564">
        <v>0</v>
      </c>
      <c r="J5564">
        <v>1773</v>
      </c>
      <c r="K5564">
        <v>184</v>
      </c>
      <c r="L5564">
        <v>0</v>
      </c>
      <c r="M5564">
        <v>0</v>
      </c>
      <c r="N5564">
        <v>29857</v>
      </c>
      <c r="O5564">
        <v>247</v>
      </c>
      <c r="P5564">
        <v>24655</v>
      </c>
      <c r="Q5564">
        <v>28824</v>
      </c>
      <c r="R5564">
        <v>197</v>
      </c>
      <c r="S5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374499999999996</v>
      </c>
      <c r="T5564" s="3">
        <f t="shared" si="86"/>
        <v>0</v>
      </c>
      <c r="U5564" s="3">
        <f>IF(demand_supply[[#This Row],[Solar_Wind_Balance_GWh]]&gt;0,demand_supply[[#This Row],[Solar_Wind_Balance_GWh]],MIN(demand_supply[[#This Row],[Solar_Wind_Balance_GWh]]+demand_supply[[#This Row],[Initial_Storage_GWh]],0))</f>
        <v>-7.3374499999999996</v>
      </c>
      <c r="V55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64" s="3">
        <f>MAX(demand_supply[[#This Row],[Initial_Storage_GWh]]+demand_supply[[#This Row],[Solar_Wind_Balance_GWh]]-Capacity,0)</f>
        <v>0</v>
      </c>
    </row>
    <row r="5565" spans="1:23" x14ac:dyDescent="0.25">
      <c r="A5565">
        <v>233470</v>
      </c>
      <c r="B5565" s="1">
        <v>44677</v>
      </c>
      <c r="C5565">
        <v>48</v>
      </c>
      <c r="D5565">
        <v>17708</v>
      </c>
      <c r="E5565">
        <v>0</v>
      </c>
      <c r="F5565">
        <v>5785</v>
      </c>
      <c r="G5565">
        <v>3805</v>
      </c>
      <c r="H5565">
        <v>155</v>
      </c>
      <c r="I5565">
        <v>0</v>
      </c>
      <c r="J5565">
        <v>2192</v>
      </c>
      <c r="K5565">
        <v>169</v>
      </c>
      <c r="L5565">
        <v>0</v>
      </c>
      <c r="M5565">
        <v>0</v>
      </c>
      <c r="N5565">
        <v>29814</v>
      </c>
      <c r="O5565">
        <v>245</v>
      </c>
      <c r="P5565">
        <v>23448</v>
      </c>
      <c r="Q5565">
        <v>28525</v>
      </c>
      <c r="R5565">
        <v>932</v>
      </c>
      <c r="S5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34499999999996</v>
      </c>
      <c r="T5565" s="3">
        <f t="shared" si="86"/>
        <v>0</v>
      </c>
      <c r="U5565" s="3">
        <f>IF(demand_supply[[#This Row],[Solar_Wind_Balance_GWh]]&gt;0,demand_supply[[#This Row],[Solar_Wind_Balance_GWh]],MIN(demand_supply[[#This Row],[Solar_Wind_Balance_GWh]]+demand_supply[[#This Row],[Initial_Storage_GWh]],0))</f>
        <v>-6.8134499999999996</v>
      </c>
      <c r="V55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65" s="3">
        <f>MAX(demand_supply[[#This Row],[Initial_Storage_GWh]]+demand_supply[[#This Row],[Solar_Wind_Balance_GWh]]-Capacity,0)</f>
        <v>0</v>
      </c>
    </row>
    <row r="5566" spans="1:23" x14ac:dyDescent="0.25">
      <c r="A5566">
        <v>233471</v>
      </c>
      <c r="B5566" s="1">
        <v>44678</v>
      </c>
      <c r="C5566">
        <v>1</v>
      </c>
      <c r="D5566">
        <v>17568</v>
      </c>
      <c r="E5566">
        <v>0</v>
      </c>
      <c r="F5566">
        <v>5787</v>
      </c>
      <c r="G5566">
        <v>3625</v>
      </c>
      <c r="H5566">
        <v>137</v>
      </c>
      <c r="I5566">
        <v>0</v>
      </c>
      <c r="J5566">
        <v>2231</v>
      </c>
      <c r="K5566">
        <v>153</v>
      </c>
      <c r="L5566">
        <v>0</v>
      </c>
      <c r="M5566">
        <v>0</v>
      </c>
      <c r="N5566">
        <v>29501</v>
      </c>
      <c r="O5566">
        <v>245</v>
      </c>
      <c r="P5566">
        <v>22543</v>
      </c>
      <c r="Q5566">
        <v>28244</v>
      </c>
      <c r="R5566">
        <v>1163</v>
      </c>
      <c r="S5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6075</v>
      </c>
      <c r="T5566" s="3">
        <f t="shared" si="86"/>
        <v>0</v>
      </c>
      <c r="U5566" s="3">
        <f>IF(demand_supply[[#This Row],[Solar_Wind_Balance_GWh]]&gt;0,demand_supply[[#This Row],[Solar_Wind_Balance_GWh]],MIN(demand_supply[[#This Row],[Solar_Wind_Balance_GWh]]+demand_supply[[#This Row],[Initial_Storage_GWh]],0))</f>
        <v>-6.46075</v>
      </c>
      <c r="V55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66" s="3">
        <f>MAX(demand_supply[[#This Row],[Initial_Storage_GWh]]+demand_supply[[#This Row],[Solar_Wind_Balance_GWh]]-Capacity,0)</f>
        <v>0</v>
      </c>
    </row>
    <row r="5567" spans="1:23" x14ac:dyDescent="0.25">
      <c r="A5567">
        <v>233472</v>
      </c>
      <c r="B5567" s="1">
        <v>44678</v>
      </c>
      <c r="C5567">
        <v>2</v>
      </c>
      <c r="D5567">
        <v>17209</v>
      </c>
      <c r="E5567">
        <v>0</v>
      </c>
      <c r="F5567">
        <v>5792</v>
      </c>
      <c r="G5567">
        <v>3538</v>
      </c>
      <c r="H5567">
        <v>136</v>
      </c>
      <c r="I5567">
        <v>0</v>
      </c>
      <c r="J5567">
        <v>2103</v>
      </c>
      <c r="K5567">
        <v>159</v>
      </c>
      <c r="L5567">
        <v>0</v>
      </c>
      <c r="M5567">
        <v>0</v>
      </c>
      <c r="N5567">
        <v>28937</v>
      </c>
      <c r="O5567">
        <v>245</v>
      </c>
      <c r="P5567">
        <v>22031</v>
      </c>
      <c r="Q5567">
        <v>27769</v>
      </c>
      <c r="R5567">
        <v>1168</v>
      </c>
      <c r="S5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471199999999998</v>
      </c>
      <c r="T5567" s="3">
        <f t="shared" si="86"/>
        <v>0</v>
      </c>
      <c r="U5567" s="3">
        <f>IF(demand_supply[[#This Row],[Solar_Wind_Balance_GWh]]&gt;0,demand_supply[[#This Row],[Solar_Wind_Balance_GWh]],MIN(demand_supply[[#This Row],[Solar_Wind_Balance_GWh]]+demand_supply[[#This Row],[Initial_Storage_GWh]],0))</f>
        <v>-6.2471199999999998</v>
      </c>
      <c r="V55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67" s="3">
        <f>MAX(demand_supply[[#This Row],[Initial_Storage_GWh]]+demand_supply[[#This Row],[Solar_Wind_Balance_GWh]]-Capacity,0)</f>
        <v>0</v>
      </c>
    </row>
    <row r="5568" spans="1:23" x14ac:dyDescent="0.25">
      <c r="A5568">
        <v>233473</v>
      </c>
      <c r="B5568" s="1">
        <v>44678</v>
      </c>
      <c r="C5568">
        <v>3</v>
      </c>
      <c r="D5568">
        <v>17027</v>
      </c>
      <c r="E5568">
        <v>0</v>
      </c>
      <c r="F5568">
        <v>5794</v>
      </c>
      <c r="G5568">
        <v>3518</v>
      </c>
      <c r="H5568">
        <v>136</v>
      </c>
      <c r="I5568">
        <v>0</v>
      </c>
      <c r="J5568">
        <v>1969</v>
      </c>
      <c r="K5568">
        <v>159</v>
      </c>
      <c r="L5568">
        <v>0</v>
      </c>
      <c r="M5568">
        <v>0</v>
      </c>
      <c r="N5568">
        <v>28603</v>
      </c>
      <c r="O5568">
        <v>244</v>
      </c>
      <c r="P5568">
        <v>21766</v>
      </c>
      <c r="Q5568">
        <v>27530</v>
      </c>
      <c r="R5568">
        <v>1264</v>
      </c>
      <c r="S5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38199999999994</v>
      </c>
      <c r="T5568" s="3">
        <f t="shared" si="86"/>
        <v>0</v>
      </c>
      <c r="U5568" s="3">
        <f>IF(demand_supply[[#This Row],[Solar_Wind_Balance_GWh]]&gt;0,demand_supply[[#This Row],[Solar_Wind_Balance_GWh]],MIN(demand_supply[[#This Row],[Solar_Wind_Balance_GWh]]+demand_supply[[#This Row],[Initial_Storage_GWh]],0))</f>
        <v>-6.1238199999999994</v>
      </c>
      <c r="V55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68" s="3">
        <f>MAX(demand_supply[[#This Row],[Initial_Storage_GWh]]+demand_supply[[#This Row],[Solar_Wind_Balance_GWh]]-Capacity,0)</f>
        <v>0</v>
      </c>
    </row>
    <row r="5569" spans="1:23" x14ac:dyDescent="0.25">
      <c r="A5569">
        <v>233474</v>
      </c>
      <c r="B5569" s="1">
        <v>44678</v>
      </c>
      <c r="C5569">
        <v>4</v>
      </c>
      <c r="D5569">
        <v>17474</v>
      </c>
      <c r="E5569">
        <v>0</v>
      </c>
      <c r="F5569">
        <v>5791</v>
      </c>
      <c r="G5569">
        <v>3322</v>
      </c>
      <c r="H5569">
        <v>136</v>
      </c>
      <c r="I5569">
        <v>0</v>
      </c>
      <c r="J5569">
        <v>1667</v>
      </c>
      <c r="K5569">
        <v>180</v>
      </c>
      <c r="L5569">
        <v>0</v>
      </c>
      <c r="M5569">
        <v>0</v>
      </c>
      <c r="N5569">
        <v>28570</v>
      </c>
      <c r="O5569">
        <v>250</v>
      </c>
      <c r="P5569">
        <v>21889</v>
      </c>
      <c r="Q5569">
        <v>27512</v>
      </c>
      <c r="R5569">
        <v>1251</v>
      </c>
      <c r="S5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867799999999994</v>
      </c>
      <c r="T5569" s="3">
        <f t="shared" si="86"/>
        <v>0</v>
      </c>
      <c r="U5569" s="3">
        <f>IF(demand_supply[[#This Row],[Solar_Wind_Balance_GWh]]&gt;0,demand_supply[[#This Row],[Solar_Wind_Balance_GWh]],MIN(demand_supply[[#This Row],[Solar_Wind_Balance_GWh]]+demand_supply[[#This Row],[Initial_Storage_GWh]],0))</f>
        <v>-6.2867799999999994</v>
      </c>
      <c r="V55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69" s="3">
        <f>MAX(demand_supply[[#This Row],[Initial_Storage_GWh]]+demand_supply[[#This Row],[Solar_Wind_Balance_GWh]]-Capacity,0)</f>
        <v>0</v>
      </c>
    </row>
    <row r="5570" spans="1:23" x14ac:dyDescent="0.25">
      <c r="A5570">
        <v>233475</v>
      </c>
      <c r="B5570" s="1">
        <v>44678</v>
      </c>
      <c r="C5570">
        <v>5</v>
      </c>
      <c r="D5570">
        <v>17679</v>
      </c>
      <c r="E5570">
        <v>0</v>
      </c>
      <c r="F5570">
        <v>5797</v>
      </c>
      <c r="G5570">
        <v>2973</v>
      </c>
      <c r="H5570">
        <v>117</v>
      </c>
      <c r="I5570">
        <v>0</v>
      </c>
      <c r="J5570">
        <v>1794</v>
      </c>
      <c r="K5570">
        <v>168</v>
      </c>
      <c r="L5570">
        <v>0</v>
      </c>
      <c r="M5570">
        <v>0</v>
      </c>
      <c r="N5570">
        <v>28528</v>
      </c>
      <c r="O5570">
        <v>253</v>
      </c>
      <c r="P5570">
        <v>21847</v>
      </c>
      <c r="Q5570">
        <v>27465</v>
      </c>
      <c r="R5570">
        <v>1248</v>
      </c>
      <c r="S5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502700000000006</v>
      </c>
      <c r="T5570" s="3">
        <f t="shared" ref="T5570:T5633" si="87">V5569</f>
        <v>0</v>
      </c>
      <c r="U5570" s="3">
        <f>IF(demand_supply[[#This Row],[Solar_Wind_Balance_GWh]]&gt;0,demand_supply[[#This Row],[Solar_Wind_Balance_GWh]],MIN(demand_supply[[#This Row],[Solar_Wind_Balance_GWh]]+demand_supply[[#This Row],[Initial_Storage_GWh]],0))</f>
        <v>-6.4502700000000006</v>
      </c>
      <c r="V55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70" s="3">
        <f>MAX(demand_supply[[#This Row],[Initial_Storage_GWh]]+demand_supply[[#This Row],[Solar_Wind_Balance_GWh]]-Capacity,0)</f>
        <v>0</v>
      </c>
    </row>
    <row r="5571" spans="1:23" x14ac:dyDescent="0.25">
      <c r="A5571">
        <v>233476</v>
      </c>
      <c r="B5571" s="1">
        <v>44678</v>
      </c>
      <c r="C5571">
        <v>6</v>
      </c>
      <c r="D5571">
        <v>17540</v>
      </c>
      <c r="E5571">
        <v>0</v>
      </c>
      <c r="F5571">
        <v>5798</v>
      </c>
      <c r="G5571">
        <v>2592</v>
      </c>
      <c r="H5571">
        <v>117</v>
      </c>
      <c r="I5571">
        <v>0</v>
      </c>
      <c r="J5571">
        <v>2062</v>
      </c>
      <c r="K5571">
        <v>156</v>
      </c>
      <c r="L5571">
        <v>0</v>
      </c>
      <c r="M5571">
        <v>0</v>
      </c>
      <c r="N5571">
        <v>28265</v>
      </c>
      <c r="O5571">
        <v>255</v>
      </c>
      <c r="P5571">
        <v>21518</v>
      </c>
      <c r="Q5571">
        <v>27194</v>
      </c>
      <c r="R5571">
        <v>1249</v>
      </c>
      <c r="S5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95800000000003</v>
      </c>
      <c r="T5571" s="3">
        <f t="shared" si="87"/>
        <v>0</v>
      </c>
      <c r="U5571" s="3">
        <f>IF(demand_supply[[#This Row],[Solar_Wind_Balance_GWh]]&gt;0,demand_supply[[#This Row],[Solar_Wind_Balance_GWh]],MIN(demand_supply[[#This Row],[Solar_Wind_Balance_GWh]]+demand_supply[[#This Row],[Initial_Storage_GWh]],0))</f>
        <v>-6.4795800000000003</v>
      </c>
      <c r="V55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71" s="3">
        <f>MAX(demand_supply[[#This Row],[Initial_Storage_GWh]]+demand_supply[[#This Row],[Solar_Wind_Balance_GWh]]-Capacity,0)</f>
        <v>0</v>
      </c>
    </row>
    <row r="5572" spans="1:23" x14ac:dyDescent="0.25">
      <c r="A5572">
        <v>233477</v>
      </c>
      <c r="B5572" s="1">
        <v>44678</v>
      </c>
      <c r="C5572">
        <v>7</v>
      </c>
      <c r="D5572">
        <v>17331</v>
      </c>
      <c r="E5572">
        <v>0</v>
      </c>
      <c r="F5572">
        <v>5798</v>
      </c>
      <c r="G5572">
        <v>2496</v>
      </c>
      <c r="H5572">
        <v>117</v>
      </c>
      <c r="I5572">
        <v>0</v>
      </c>
      <c r="J5572">
        <v>2162</v>
      </c>
      <c r="K5572">
        <v>159</v>
      </c>
      <c r="L5572">
        <v>0</v>
      </c>
      <c r="M5572">
        <v>0</v>
      </c>
      <c r="N5572">
        <v>28063</v>
      </c>
      <c r="O5572">
        <v>254</v>
      </c>
      <c r="P5572">
        <v>21397</v>
      </c>
      <c r="Q5572">
        <v>27056</v>
      </c>
      <c r="R5572">
        <v>1239</v>
      </c>
      <c r="S5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680400000000002</v>
      </c>
      <c r="T5572" s="3">
        <f t="shared" si="87"/>
        <v>0</v>
      </c>
      <c r="U5572" s="3">
        <f>IF(demand_supply[[#This Row],[Solar_Wind_Balance_GWh]]&gt;0,demand_supply[[#This Row],[Solar_Wind_Balance_GWh]],MIN(demand_supply[[#This Row],[Solar_Wind_Balance_GWh]]+demand_supply[[#This Row],[Initial_Storage_GWh]],0))</f>
        <v>-6.4680400000000002</v>
      </c>
      <c r="V55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72" s="3">
        <f>MAX(demand_supply[[#This Row],[Initial_Storage_GWh]]+demand_supply[[#This Row],[Solar_Wind_Balance_GWh]]-Capacity,0)</f>
        <v>0</v>
      </c>
    </row>
    <row r="5573" spans="1:23" x14ac:dyDescent="0.25">
      <c r="A5573">
        <v>233478</v>
      </c>
      <c r="B5573" s="1">
        <v>44678</v>
      </c>
      <c r="C5573">
        <v>8</v>
      </c>
      <c r="D5573">
        <v>17302</v>
      </c>
      <c r="E5573">
        <v>0</v>
      </c>
      <c r="F5573">
        <v>5795</v>
      </c>
      <c r="G5573">
        <v>2552</v>
      </c>
      <c r="H5573">
        <v>117</v>
      </c>
      <c r="I5573">
        <v>0</v>
      </c>
      <c r="J5573">
        <v>2048</v>
      </c>
      <c r="K5573">
        <v>152</v>
      </c>
      <c r="L5573">
        <v>0</v>
      </c>
      <c r="M5573">
        <v>0</v>
      </c>
      <c r="N5573">
        <v>27966</v>
      </c>
      <c r="O5573">
        <v>254</v>
      </c>
      <c r="P5573">
        <v>21267</v>
      </c>
      <c r="Q5573">
        <v>26942</v>
      </c>
      <c r="R5573">
        <v>1239</v>
      </c>
      <c r="S5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59799999999993</v>
      </c>
      <c r="T5573" s="3">
        <f t="shared" si="87"/>
        <v>0</v>
      </c>
      <c r="U5573" s="3">
        <f>IF(demand_supply[[#This Row],[Solar_Wind_Balance_GWh]]&gt;0,demand_supply[[#This Row],[Solar_Wind_Balance_GWh]],MIN(demand_supply[[#This Row],[Solar_Wind_Balance_GWh]]+demand_supply[[#This Row],[Initial_Storage_GWh]],0))</f>
        <v>-6.3759799999999993</v>
      </c>
      <c r="V55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73" s="3">
        <f>MAX(demand_supply[[#This Row],[Initial_Storage_GWh]]+demand_supply[[#This Row],[Solar_Wind_Balance_GWh]]-Capacity,0)</f>
        <v>0</v>
      </c>
    </row>
    <row r="5574" spans="1:23" x14ac:dyDescent="0.25">
      <c r="A5574">
        <v>233479</v>
      </c>
      <c r="B5574" s="1">
        <v>44678</v>
      </c>
      <c r="C5574">
        <v>9</v>
      </c>
      <c r="D5574">
        <v>17661</v>
      </c>
      <c r="E5574">
        <v>0</v>
      </c>
      <c r="F5574">
        <v>5798</v>
      </c>
      <c r="G5574">
        <v>2623</v>
      </c>
      <c r="H5574">
        <v>117</v>
      </c>
      <c r="I5574">
        <v>0</v>
      </c>
      <c r="J5574">
        <v>1630</v>
      </c>
      <c r="K5574">
        <v>153</v>
      </c>
      <c r="L5574">
        <v>0</v>
      </c>
      <c r="M5574">
        <v>0</v>
      </c>
      <c r="N5574">
        <v>27982</v>
      </c>
      <c r="O5574">
        <v>257</v>
      </c>
      <c r="P5574">
        <v>21237</v>
      </c>
      <c r="Q5574">
        <v>26999</v>
      </c>
      <c r="R5574">
        <v>1231</v>
      </c>
      <c r="S5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32700000000008</v>
      </c>
      <c r="T5574" s="3">
        <f t="shared" si="87"/>
        <v>0</v>
      </c>
      <c r="U5574" s="3">
        <f>IF(demand_supply[[#This Row],[Solar_Wind_Balance_GWh]]&gt;0,demand_supply[[#This Row],[Solar_Wind_Balance_GWh]],MIN(demand_supply[[#This Row],[Solar_Wind_Balance_GWh]]+demand_supply[[#This Row],[Initial_Storage_GWh]],0))</f>
        <v>-6.3232700000000008</v>
      </c>
      <c r="V55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74" s="3">
        <f>MAX(demand_supply[[#This Row],[Initial_Storage_GWh]]+demand_supply[[#This Row],[Solar_Wind_Balance_GWh]]-Capacity,0)</f>
        <v>0</v>
      </c>
    </row>
    <row r="5575" spans="1:23" x14ac:dyDescent="0.25">
      <c r="A5575">
        <v>233480</v>
      </c>
      <c r="B5575" s="1">
        <v>44678</v>
      </c>
      <c r="C5575">
        <v>10</v>
      </c>
      <c r="D5575">
        <v>17849</v>
      </c>
      <c r="E5575">
        <v>0</v>
      </c>
      <c r="F5575">
        <v>5801</v>
      </c>
      <c r="G5575">
        <v>2641</v>
      </c>
      <c r="H5575">
        <v>117</v>
      </c>
      <c r="I5575">
        <v>8</v>
      </c>
      <c r="J5575">
        <v>1591</v>
      </c>
      <c r="K5575">
        <v>154</v>
      </c>
      <c r="L5575">
        <v>0</v>
      </c>
      <c r="M5575">
        <v>0</v>
      </c>
      <c r="N5575">
        <v>28161</v>
      </c>
      <c r="O5575">
        <v>258</v>
      </c>
      <c r="P5575">
        <v>21363</v>
      </c>
      <c r="Q5575">
        <v>27134</v>
      </c>
      <c r="R5575">
        <v>1223</v>
      </c>
      <c r="S5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55899999999999</v>
      </c>
      <c r="T5575" s="3">
        <f t="shared" si="87"/>
        <v>0</v>
      </c>
      <c r="U5575" s="3">
        <f>IF(demand_supply[[#This Row],[Solar_Wind_Balance_GWh]]&gt;0,demand_supply[[#This Row],[Solar_Wind_Balance_GWh]],MIN(demand_supply[[#This Row],[Solar_Wind_Balance_GWh]]+demand_supply[[#This Row],[Initial_Storage_GWh]],0))</f>
        <v>-6.3755899999999999</v>
      </c>
      <c r="V55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75" s="3">
        <f>MAX(demand_supply[[#This Row],[Initial_Storage_GWh]]+demand_supply[[#This Row],[Solar_Wind_Balance_GWh]]-Capacity,0)</f>
        <v>0</v>
      </c>
    </row>
    <row r="5576" spans="1:23" x14ac:dyDescent="0.25">
      <c r="A5576">
        <v>233481</v>
      </c>
      <c r="B5576" s="1">
        <v>44678</v>
      </c>
      <c r="C5576">
        <v>11</v>
      </c>
      <c r="D5576">
        <v>17904</v>
      </c>
      <c r="E5576">
        <v>0</v>
      </c>
      <c r="F5576">
        <v>5804</v>
      </c>
      <c r="G5576">
        <v>2526</v>
      </c>
      <c r="H5576">
        <v>117</v>
      </c>
      <c r="I5576">
        <v>16</v>
      </c>
      <c r="J5576">
        <v>1699</v>
      </c>
      <c r="K5576">
        <v>151</v>
      </c>
      <c r="L5576">
        <v>0</v>
      </c>
      <c r="M5576">
        <v>0</v>
      </c>
      <c r="N5576">
        <v>28218</v>
      </c>
      <c r="O5576">
        <v>259</v>
      </c>
      <c r="P5576">
        <v>22006</v>
      </c>
      <c r="Q5576">
        <v>27164</v>
      </c>
      <c r="R5576">
        <v>868</v>
      </c>
      <c r="S5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42399999999994</v>
      </c>
      <c r="T5576" s="3">
        <f t="shared" si="87"/>
        <v>0</v>
      </c>
      <c r="U5576" s="3">
        <f>IF(demand_supply[[#This Row],[Solar_Wind_Balance_GWh]]&gt;0,demand_supply[[#This Row],[Solar_Wind_Balance_GWh]],MIN(demand_supply[[#This Row],[Solar_Wind_Balance_GWh]]+demand_supply[[#This Row],[Initial_Storage_GWh]],0))</f>
        <v>-6.7542399999999994</v>
      </c>
      <c r="V55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76" s="3">
        <f>MAX(demand_supply[[#This Row],[Initial_Storage_GWh]]+demand_supply[[#This Row],[Solar_Wind_Balance_GWh]]-Capacity,0)</f>
        <v>0</v>
      </c>
    </row>
    <row r="5577" spans="1:23" x14ac:dyDescent="0.25">
      <c r="A5577">
        <v>233482</v>
      </c>
      <c r="B5577" s="1">
        <v>44678</v>
      </c>
      <c r="C5577">
        <v>12</v>
      </c>
      <c r="D5577">
        <v>17890</v>
      </c>
      <c r="E5577">
        <v>0</v>
      </c>
      <c r="F5577">
        <v>5807</v>
      </c>
      <c r="G5577">
        <v>2499</v>
      </c>
      <c r="H5577">
        <v>116</v>
      </c>
      <c r="I5577">
        <v>24</v>
      </c>
      <c r="J5577">
        <v>1799</v>
      </c>
      <c r="K5577">
        <v>153</v>
      </c>
      <c r="L5577">
        <v>0</v>
      </c>
      <c r="M5577">
        <v>0</v>
      </c>
      <c r="N5577">
        <v>28288</v>
      </c>
      <c r="O5577">
        <v>259</v>
      </c>
      <c r="P5577">
        <v>22793</v>
      </c>
      <c r="Q5577">
        <v>27323</v>
      </c>
      <c r="R5577">
        <v>388</v>
      </c>
      <c r="S5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05100000000004</v>
      </c>
      <c r="T5577" s="3">
        <f t="shared" si="87"/>
        <v>0</v>
      </c>
      <c r="U5577" s="3">
        <f>IF(demand_supply[[#This Row],[Solar_Wind_Balance_GWh]]&gt;0,demand_supply[[#This Row],[Solar_Wind_Balance_GWh]],MIN(demand_supply[[#This Row],[Solar_Wind_Balance_GWh]]+demand_supply[[#This Row],[Initial_Storage_GWh]],0))</f>
        <v>-7.1605100000000004</v>
      </c>
      <c r="V55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77" s="3">
        <f>MAX(demand_supply[[#This Row],[Initial_Storage_GWh]]+demand_supply[[#This Row],[Solar_Wind_Balance_GWh]]-Capacity,0)</f>
        <v>0</v>
      </c>
    </row>
    <row r="5578" spans="1:23" x14ac:dyDescent="0.25">
      <c r="A5578">
        <v>233483</v>
      </c>
      <c r="B5578" s="1">
        <v>44678</v>
      </c>
      <c r="C5578">
        <v>13</v>
      </c>
      <c r="D5578">
        <v>18489</v>
      </c>
      <c r="E5578">
        <v>0</v>
      </c>
      <c r="F5578">
        <v>5806</v>
      </c>
      <c r="G5578">
        <v>2518</v>
      </c>
      <c r="H5578">
        <v>231</v>
      </c>
      <c r="I5578">
        <v>174</v>
      </c>
      <c r="J5578">
        <v>2208</v>
      </c>
      <c r="K5578">
        <v>159</v>
      </c>
      <c r="L5578">
        <v>66</v>
      </c>
      <c r="M5578">
        <v>0</v>
      </c>
      <c r="N5578">
        <v>29652</v>
      </c>
      <c r="O5578">
        <v>259</v>
      </c>
      <c r="P5578">
        <v>25038</v>
      </c>
      <c r="Q5578">
        <v>28802</v>
      </c>
      <c r="R5578">
        <v>14</v>
      </c>
      <c r="S5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829900000000002</v>
      </c>
      <c r="T5578" s="3">
        <f t="shared" si="87"/>
        <v>0</v>
      </c>
      <c r="U5578" s="3">
        <f>IF(demand_supply[[#This Row],[Solar_Wind_Balance_GWh]]&gt;0,demand_supply[[#This Row],[Solar_Wind_Balance_GWh]],MIN(demand_supply[[#This Row],[Solar_Wind_Balance_GWh]]+demand_supply[[#This Row],[Initial_Storage_GWh]],0))</f>
        <v>-8.1829900000000002</v>
      </c>
      <c r="V55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78" s="3">
        <f>MAX(demand_supply[[#This Row],[Initial_Storage_GWh]]+demand_supply[[#This Row],[Solar_Wind_Balance_GWh]]-Capacity,0)</f>
        <v>0</v>
      </c>
    </row>
    <row r="5579" spans="1:23" x14ac:dyDescent="0.25">
      <c r="A5579">
        <v>233484</v>
      </c>
      <c r="B5579" s="1">
        <v>44678</v>
      </c>
      <c r="C5579">
        <v>14</v>
      </c>
      <c r="D5579">
        <v>19581</v>
      </c>
      <c r="E5579">
        <v>0</v>
      </c>
      <c r="F5579">
        <v>5807</v>
      </c>
      <c r="G5579">
        <v>2493</v>
      </c>
      <c r="H5579">
        <v>280</v>
      </c>
      <c r="I5579">
        <v>292</v>
      </c>
      <c r="J5579">
        <v>2437</v>
      </c>
      <c r="K5579">
        <v>312</v>
      </c>
      <c r="L5579">
        <v>330</v>
      </c>
      <c r="M5579">
        <v>152</v>
      </c>
      <c r="N5579">
        <v>31685</v>
      </c>
      <c r="O5579">
        <v>260</v>
      </c>
      <c r="P5579">
        <v>27048</v>
      </c>
      <c r="Q5579">
        <v>30707</v>
      </c>
      <c r="R5579">
        <v>11</v>
      </c>
      <c r="S5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424199999999999</v>
      </c>
      <c r="T5579" s="3">
        <f t="shared" si="87"/>
        <v>0</v>
      </c>
      <c r="U5579" s="3">
        <f>IF(demand_supply[[#This Row],[Solar_Wind_Balance_GWh]]&gt;0,demand_supply[[#This Row],[Solar_Wind_Balance_GWh]],MIN(demand_supply[[#This Row],[Solar_Wind_Balance_GWh]]+demand_supply[[#This Row],[Initial_Storage_GWh]],0))</f>
        <v>-9.0424199999999999</v>
      </c>
      <c r="V55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79" s="3">
        <f>MAX(demand_supply[[#This Row],[Initial_Storage_GWh]]+demand_supply[[#This Row],[Solar_Wind_Balance_GWh]]-Capacity,0)</f>
        <v>0</v>
      </c>
    </row>
    <row r="5580" spans="1:23" x14ac:dyDescent="0.25">
      <c r="A5580">
        <v>233485</v>
      </c>
      <c r="B5580" s="1">
        <v>44678</v>
      </c>
      <c r="C5580">
        <v>15</v>
      </c>
      <c r="D5580">
        <v>19482</v>
      </c>
      <c r="E5580">
        <v>0</v>
      </c>
      <c r="F5580">
        <v>5808</v>
      </c>
      <c r="G5580">
        <v>2450</v>
      </c>
      <c r="H5580">
        <v>412</v>
      </c>
      <c r="I5580">
        <v>494</v>
      </c>
      <c r="J5580">
        <v>2452</v>
      </c>
      <c r="K5580">
        <v>537</v>
      </c>
      <c r="L5580">
        <v>714</v>
      </c>
      <c r="M5580">
        <v>912</v>
      </c>
      <c r="N5580">
        <v>33262</v>
      </c>
      <c r="O5580">
        <v>247</v>
      </c>
      <c r="P5580">
        <v>29838</v>
      </c>
      <c r="Q5580">
        <v>31944</v>
      </c>
      <c r="R5580">
        <v>7</v>
      </c>
      <c r="S5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98930000000001</v>
      </c>
      <c r="T5580" s="3">
        <f t="shared" si="87"/>
        <v>0</v>
      </c>
      <c r="U5580" s="3">
        <f>IF(demand_supply[[#This Row],[Solar_Wind_Balance_GWh]]&gt;0,demand_supply[[#This Row],[Solar_Wind_Balance_GWh]],MIN(demand_supply[[#This Row],[Solar_Wind_Balance_GWh]]+demand_supply[[#This Row],[Initial_Storage_GWh]],0))</f>
        <v>-10.198930000000001</v>
      </c>
      <c r="V55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80" s="3">
        <f>MAX(demand_supply[[#This Row],[Initial_Storage_GWh]]+demand_supply[[#This Row],[Solar_Wind_Balance_GWh]]-Capacity,0)</f>
        <v>0</v>
      </c>
    </row>
    <row r="5581" spans="1:23" x14ac:dyDescent="0.25">
      <c r="A5581">
        <v>233486</v>
      </c>
      <c r="B5581" s="1">
        <v>44678</v>
      </c>
      <c r="C5581">
        <v>16</v>
      </c>
      <c r="D5581">
        <v>19759</v>
      </c>
      <c r="E5581">
        <v>0</v>
      </c>
      <c r="F5581">
        <v>5806</v>
      </c>
      <c r="G5581">
        <v>2501</v>
      </c>
      <c r="H5581">
        <v>430</v>
      </c>
      <c r="I5581">
        <v>401</v>
      </c>
      <c r="J5581">
        <v>2531</v>
      </c>
      <c r="K5581">
        <v>773</v>
      </c>
      <c r="L5581">
        <v>1188</v>
      </c>
      <c r="M5581">
        <v>1314</v>
      </c>
      <c r="N5581">
        <v>34703</v>
      </c>
      <c r="O5581">
        <v>241</v>
      </c>
      <c r="P5581">
        <v>30870</v>
      </c>
      <c r="Q5581">
        <v>32869</v>
      </c>
      <c r="R5581">
        <v>3</v>
      </c>
      <c r="S5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41549999999999</v>
      </c>
      <c r="T5581" s="3">
        <f t="shared" si="87"/>
        <v>0</v>
      </c>
      <c r="U5581" s="3">
        <f>IF(demand_supply[[#This Row],[Solar_Wind_Balance_GWh]]&gt;0,demand_supply[[#This Row],[Solar_Wind_Balance_GWh]],MIN(demand_supply[[#This Row],[Solar_Wind_Balance_GWh]]+demand_supply[[#This Row],[Initial_Storage_GWh]],0))</f>
        <v>-10.441549999999999</v>
      </c>
      <c r="V55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81" s="3">
        <f>MAX(demand_supply[[#This Row],[Initial_Storage_GWh]]+demand_supply[[#This Row],[Solar_Wind_Balance_GWh]]-Capacity,0)</f>
        <v>0</v>
      </c>
    </row>
    <row r="5582" spans="1:23" x14ac:dyDescent="0.25">
      <c r="A5582">
        <v>233487</v>
      </c>
      <c r="B5582" s="1">
        <v>44678</v>
      </c>
      <c r="C5582">
        <v>17</v>
      </c>
      <c r="D5582">
        <v>19718</v>
      </c>
      <c r="E5582">
        <v>0</v>
      </c>
      <c r="F5582">
        <v>5806</v>
      </c>
      <c r="G5582">
        <v>2549</v>
      </c>
      <c r="H5582">
        <v>399</v>
      </c>
      <c r="I5582">
        <v>841</v>
      </c>
      <c r="J5582">
        <v>2785</v>
      </c>
      <c r="K5582">
        <v>635</v>
      </c>
      <c r="L5582">
        <v>1715</v>
      </c>
      <c r="M5582">
        <v>572</v>
      </c>
      <c r="N5582">
        <v>35020</v>
      </c>
      <c r="O5582">
        <v>241</v>
      </c>
      <c r="P5582">
        <v>31655</v>
      </c>
      <c r="Q5582">
        <v>32655</v>
      </c>
      <c r="R5582">
        <v>12</v>
      </c>
      <c r="S5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58935000000002</v>
      </c>
      <c r="T5582" s="3">
        <f t="shared" si="87"/>
        <v>0</v>
      </c>
      <c r="U5582" s="3">
        <f>IF(demand_supply[[#This Row],[Solar_Wind_Balance_GWh]]&gt;0,demand_supply[[#This Row],[Solar_Wind_Balance_GWh]],MIN(demand_supply[[#This Row],[Solar_Wind_Balance_GWh]]+demand_supply[[#This Row],[Initial_Storage_GWh]],0))</f>
        <v>-10.558935000000002</v>
      </c>
      <c r="V55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82" s="3">
        <f>MAX(demand_supply[[#This Row],[Initial_Storage_GWh]]+demand_supply[[#This Row],[Solar_Wind_Balance_GWh]]-Capacity,0)</f>
        <v>0</v>
      </c>
    </row>
    <row r="5583" spans="1:23" x14ac:dyDescent="0.25">
      <c r="A5583">
        <v>233488</v>
      </c>
      <c r="B5583" s="1">
        <v>44678</v>
      </c>
      <c r="C5583">
        <v>18</v>
      </c>
      <c r="D5583">
        <v>19745</v>
      </c>
      <c r="E5583">
        <v>0</v>
      </c>
      <c r="F5583">
        <v>5801</v>
      </c>
      <c r="G5583">
        <v>2509</v>
      </c>
      <c r="H5583">
        <v>401</v>
      </c>
      <c r="I5583">
        <v>885</v>
      </c>
      <c r="J5583">
        <v>2806</v>
      </c>
      <c r="K5583">
        <v>553</v>
      </c>
      <c r="L5583">
        <v>2218</v>
      </c>
      <c r="M5583">
        <v>646</v>
      </c>
      <c r="N5583">
        <v>35564</v>
      </c>
      <c r="O5583">
        <v>237</v>
      </c>
      <c r="P5583">
        <v>31567</v>
      </c>
      <c r="Q5583">
        <v>32710</v>
      </c>
      <c r="R5583">
        <v>14</v>
      </c>
      <c r="S5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82819999999999</v>
      </c>
      <c r="T5583" s="3">
        <f t="shared" si="87"/>
        <v>0</v>
      </c>
      <c r="U5583" s="3">
        <f>IF(demand_supply[[#This Row],[Solar_Wind_Balance_GWh]]&gt;0,demand_supply[[#This Row],[Solar_Wind_Balance_GWh]],MIN(demand_supply[[#This Row],[Solar_Wind_Balance_GWh]]+demand_supply[[#This Row],[Initial_Storage_GWh]],0))</f>
        <v>-10.282819999999999</v>
      </c>
      <c r="V55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83" s="3">
        <f>MAX(demand_supply[[#This Row],[Initial_Storage_GWh]]+demand_supply[[#This Row],[Solar_Wind_Balance_GWh]]-Capacity,0)</f>
        <v>0</v>
      </c>
    </row>
    <row r="5584" spans="1:23" x14ac:dyDescent="0.25">
      <c r="A5584">
        <v>233489</v>
      </c>
      <c r="B5584" s="1">
        <v>44678</v>
      </c>
      <c r="C5584">
        <v>19</v>
      </c>
      <c r="D5584">
        <v>19579</v>
      </c>
      <c r="E5584">
        <v>0</v>
      </c>
      <c r="F5584">
        <v>5802</v>
      </c>
      <c r="G5584">
        <v>2518</v>
      </c>
      <c r="H5584">
        <v>449</v>
      </c>
      <c r="I5584">
        <v>1669</v>
      </c>
      <c r="J5584">
        <v>2803</v>
      </c>
      <c r="K5584">
        <v>601</v>
      </c>
      <c r="L5584">
        <v>2622</v>
      </c>
      <c r="M5584">
        <v>508</v>
      </c>
      <c r="N5584">
        <v>36551</v>
      </c>
      <c r="O5584">
        <v>236</v>
      </c>
      <c r="P5584">
        <v>31760</v>
      </c>
      <c r="Q5584">
        <v>33180</v>
      </c>
      <c r="R5584">
        <v>13</v>
      </c>
      <c r="S5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4621</v>
      </c>
      <c r="T5584" s="3">
        <f t="shared" si="87"/>
        <v>0</v>
      </c>
      <c r="U5584" s="3">
        <f>IF(demand_supply[[#This Row],[Solar_Wind_Balance_GWh]]&gt;0,demand_supply[[#This Row],[Solar_Wind_Balance_GWh]],MIN(demand_supply[[#This Row],[Solar_Wind_Balance_GWh]]+demand_supply[[#This Row],[Initial_Storage_GWh]],0))</f>
        <v>-10.14621</v>
      </c>
      <c r="V55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84" s="3">
        <f>MAX(demand_supply[[#This Row],[Initial_Storage_GWh]]+demand_supply[[#This Row],[Solar_Wind_Balance_GWh]]-Capacity,0)</f>
        <v>0</v>
      </c>
    </row>
    <row r="5585" spans="1:23" x14ac:dyDescent="0.25">
      <c r="A5585">
        <v>233490</v>
      </c>
      <c r="B5585" s="1">
        <v>44678</v>
      </c>
      <c r="C5585">
        <v>20</v>
      </c>
      <c r="D5585">
        <v>19558</v>
      </c>
      <c r="E5585">
        <v>0</v>
      </c>
      <c r="F5585">
        <v>5802</v>
      </c>
      <c r="G5585">
        <v>2506</v>
      </c>
      <c r="H5585">
        <v>466</v>
      </c>
      <c r="I5585">
        <v>1697</v>
      </c>
      <c r="J5585">
        <v>2751</v>
      </c>
      <c r="K5585">
        <v>562</v>
      </c>
      <c r="L5585">
        <v>2896</v>
      </c>
      <c r="M5585">
        <v>226</v>
      </c>
      <c r="N5585">
        <v>36464</v>
      </c>
      <c r="O5585">
        <v>236</v>
      </c>
      <c r="P5585">
        <v>31571</v>
      </c>
      <c r="Q5585">
        <v>33064</v>
      </c>
      <c r="R5585">
        <v>11</v>
      </c>
      <c r="S5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109600000000011</v>
      </c>
      <c r="T5585" s="3">
        <f t="shared" si="87"/>
        <v>0</v>
      </c>
      <c r="U5585" s="3">
        <f>IF(demand_supply[[#This Row],[Solar_Wind_Balance_GWh]]&gt;0,demand_supply[[#This Row],[Solar_Wind_Balance_GWh]],MIN(demand_supply[[#This Row],[Solar_Wind_Balance_GWh]]+demand_supply[[#This Row],[Initial_Storage_GWh]],0))</f>
        <v>-9.9109600000000011</v>
      </c>
      <c r="V55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85" s="3">
        <f>MAX(demand_supply[[#This Row],[Initial_Storage_GWh]]+demand_supply[[#This Row],[Solar_Wind_Balance_GWh]]-Capacity,0)</f>
        <v>0</v>
      </c>
    </row>
    <row r="5586" spans="1:23" x14ac:dyDescent="0.25">
      <c r="A5586">
        <v>233491</v>
      </c>
      <c r="B5586" s="1">
        <v>44678</v>
      </c>
      <c r="C5586">
        <v>21</v>
      </c>
      <c r="D5586">
        <v>19371</v>
      </c>
      <c r="E5586">
        <v>0</v>
      </c>
      <c r="F5586">
        <v>5800</v>
      </c>
      <c r="G5586">
        <v>2409</v>
      </c>
      <c r="H5586">
        <v>286</v>
      </c>
      <c r="I5586">
        <v>2373</v>
      </c>
      <c r="J5586">
        <v>2654</v>
      </c>
      <c r="K5586">
        <v>251</v>
      </c>
      <c r="L5586">
        <v>3087</v>
      </c>
      <c r="M5586">
        <v>412</v>
      </c>
      <c r="N5586">
        <v>36643</v>
      </c>
      <c r="O5586">
        <v>233</v>
      </c>
      <c r="P5586">
        <v>31942</v>
      </c>
      <c r="Q5586">
        <v>33669</v>
      </c>
      <c r="R5586">
        <v>7</v>
      </c>
      <c r="S5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40475</v>
      </c>
      <c r="T5586" s="3">
        <f t="shared" si="87"/>
        <v>0</v>
      </c>
      <c r="U5586" s="3">
        <f>IF(demand_supply[[#This Row],[Solar_Wind_Balance_GWh]]&gt;0,demand_supply[[#This Row],[Solar_Wind_Balance_GWh]],MIN(demand_supply[[#This Row],[Solar_Wind_Balance_GWh]]+demand_supply[[#This Row],[Initial_Storage_GWh]],0))</f>
        <v>-10.140475</v>
      </c>
      <c r="V55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86" s="3">
        <f>MAX(demand_supply[[#This Row],[Initial_Storage_GWh]]+demand_supply[[#This Row],[Solar_Wind_Balance_GWh]]-Capacity,0)</f>
        <v>0</v>
      </c>
    </row>
    <row r="5587" spans="1:23" x14ac:dyDescent="0.25">
      <c r="A5587">
        <v>233492</v>
      </c>
      <c r="B5587" s="1">
        <v>44678</v>
      </c>
      <c r="C5587">
        <v>22</v>
      </c>
      <c r="D5587">
        <v>19315</v>
      </c>
      <c r="E5587">
        <v>0</v>
      </c>
      <c r="F5587">
        <v>5801</v>
      </c>
      <c r="G5587">
        <v>2520</v>
      </c>
      <c r="H5587">
        <v>293</v>
      </c>
      <c r="I5587">
        <v>2409</v>
      </c>
      <c r="J5587">
        <v>2803</v>
      </c>
      <c r="K5587">
        <v>320</v>
      </c>
      <c r="L5587">
        <v>3256</v>
      </c>
      <c r="M5587">
        <v>494</v>
      </c>
      <c r="N5587">
        <v>37211</v>
      </c>
      <c r="O5587">
        <v>230</v>
      </c>
      <c r="P5587">
        <v>31652</v>
      </c>
      <c r="Q5587">
        <v>33380</v>
      </c>
      <c r="R5587">
        <v>9</v>
      </c>
      <c r="S5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495200000000001</v>
      </c>
      <c r="T5587" s="3">
        <f t="shared" si="87"/>
        <v>0</v>
      </c>
      <c r="U5587" s="3">
        <f>IF(demand_supply[[#This Row],[Solar_Wind_Balance_GWh]]&gt;0,demand_supply[[#This Row],[Solar_Wind_Balance_GWh]],MIN(demand_supply[[#This Row],[Solar_Wind_Balance_GWh]]+demand_supply[[#This Row],[Initial_Storage_GWh]],0))</f>
        <v>-9.8495200000000001</v>
      </c>
      <c r="V55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87" s="3">
        <f>MAX(demand_supply[[#This Row],[Initial_Storage_GWh]]+demand_supply[[#This Row],[Solar_Wind_Balance_GWh]]-Capacity,0)</f>
        <v>0</v>
      </c>
    </row>
    <row r="5588" spans="1:23" x14ac:dyDescent="0.25">
      <c r="A5588">
        <v>233493</v>
      </c>
      <c r="B5588" s="1">
        <v>44678</v>
      </c>
      <c r="C5588">
        <v>23</v>
      </c>
      <c r="D5588">
        <v>19136</v>
      </c>
      <c r="E5588">
        <v>0</v>
      </c>
      <c r="F5588">
        <v>5802</v>
      </c>
      <c r="G5588">
        <v>2514</v>
      </c>
      <c r="H5588">
        <v>285</v>
      </c>
      <c r="I5588">
        <v>2169</v>
      </c>
      <c r="J5588">
        <v>2800</v>
      </c>
      <c r="K5588">
        <v>394</v>
      </c>
      <c r="L5588">
        <v>3481</v>
      </c>
      <c r="M5588">
        <v>382</v>
      </c>
      <c r="N5588">
        <v>36963</v>
      </c>
      <c r="O5588">
        <v>227</v>
      </c>
      <c r="P5588">
        <v>31678</v>
      </c>
      <c r="Q5588">
        <v>32738</v>
      </c>
      <c r="R5588">
        <v>11</v>
      </c>
      <c r="S5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554549999999995</v>
      </c>
      <c r="T5588" s="3">
        <f t="shared" si="87"/>
        <v>0</v>
      </c>
      <c r="U5588" s="3">
        <f>IF(demand_supply[[#This Row],[Solar_Wind_Balance_GWh]]&gt;0,demand_supply[[#This Row],[Solar_Wind_Balance_GWh]],MIN(demand_supply[[#This Row],[Solar_Wind_Balance_GWh]]+demand_supply[[#This Row],[Initial_Storage_GWh]],0))</f>
        <v>-9.7554549999999995</v>
      </c>
      <c r="V55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88" s="3">
        <f>MAX(demand_supply[[#This Row],[Initial_Storage_GWh]]+demand_supply[[#This Row],[Solar_Wind_Balance_GWh]]-Capacity,0)</f>
        <v>0</v>
      </c>
    </row>
    <row r="5589" spans="1:23" x14ac:dyDescent="0.25">
      <c r="A5589">
        <v>233494</v>
      </c>
      <c r="B5589" s="1">
        <v>44678</v>
      </c>
      <c r="C5589">
        <v>24</v>
      </c>
      <c r="D5589">
        <v>19118</v>
      </c>
      <c r="E5589">
        <v>0</v>
      </c>
      <c r="F5589">
        <v>5802</v>
      </c>
      <c r="G5589">
        <v>2504</v>
      </c>
      <c r="H5589">
        <v>295</v>
      </c>
      <c r="I5589">
        <v>2179</v>
      </c>
      <c r="J5589">
        <v>2774</v>
      </c>
      <c r="K5589">
        <v>446</v>
      </c>
      <c r="L5589">
        <v>3686</v>
      </c>
      <c r="M5589">
        <v>148</v>
      </c>
      <c r="N5589">
        <v>36952</v>
      </c>
      <c r="O5589">
        <v>227</v>
      </c>
      <c r="P5589">
        <v>31587</v>
      </c>
      <c r="Q5589">
        <v>32586</v>
      </c>
      <c r="R5589">
        <v>8</v>
      </c>
      <c r="S5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065299999999993</v>
      </c>
      <c r="T5589" s="3">
        <f t="shared" si="87"/>
        <v>0</v>
      </c>
      <c r="U5589" s="3">
        <f>IF(demand_supply[[#This Row],[Solar_Wind_Balance_GWh]]&gt;0,demand_supply[[#This Row],[Solar_Wind_Balance_GWh]],MIN(demand_supply[[#This Row],[Solar_Wind_Balance_GWh]]+demand_supply[[#This Row],[Initial_Storage_GWh]],0))</f>
        <v>-9.6065299999999993</v>
      </c>
      <c r="V55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89" s="3">
        <f>MAX(demand_supply[[#This Row],[Initial_Storage_GWh]]+demand_supply[[#This Row],[Solar_Wind_Balance_GWh]]-Capacity,0)</f>
        <v>0</v>
      </c>
    </row>
    <row r="5590" spans="1:23" x14ac:dyDescent="0.25">
      <c r="A5590">
        <v>233495</v>
      </c>
      <c r="B5590" s="1">
        <v>44678</v>
      </c>
      <c r="C5590">
        <v>25</v>
      </c>
      <c r="D5590">
        <v>19234</v>
      </c>
      <c r="E5590">
        <v>0</v>
      </c>
      <c r="F5590">
        <v>5808</v>
      </c>
      <c r="G5590">
        <v>2490</v>
      </c>
      <c r="H5590">
        <v>210</v>
      </c>
      <c r="I5590">
        <v>2981</v>
      </c>
      <c r="J5590">
        <v>2759</v>
      </c>
      <c r="K5590">
        <v>265</v>
      </c>
      <c r="L5590">
        <v>3877</v>
      </c>
      <c r="M5590">
        <v>18</v>
      </c>
      <c r="N5590">
        <v>37643</v>
      </c>
      <c r="O5590">
        <v>227</v>
      </c>
      <c r="P5590">
        <v>31963</v>
      </c>
      <c r="Q5590">
        <v>32928</v>
      </c>
      <c r="R5590">
        <v>9</v>
      </c>
      <c r="S5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447149999999993</v>
      </c>
      <c r="T5590" s="3">
        <f t="shared" si="87"/>
        <v>0</v>
      </c>
      <c r="U5590" s="3">
        <f>IF(demand_supply[[#This Row],[Solar_Wind_Balance_GWh]]&gt;0,demand_supply[[#This Row],[Solar_Wind_Balance_GWh]],MIN(demand_supply[[#This Row],[Solar_Wind_Balance_GWh]]+demand_supply[[#This Row],[Initial_Storage_GWh]],0))</f>
        <v>-9.7447149999999993</v>
      </c>
      <c r="V55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90" s="3">
        <f>MAX(demand_supply[[#This Row],[Initial_Storage_GWh]]+demand_supply[[#This Row],[Solar_Wind_Balance_GWh]]-Capacity,0)</f>
        <v>0</v>
      </c>
    </row>
    <row r="5591" spans="1:23" x14ac:dyDescent="0.25">
      <c r="A5591">
        <v>233496</v>
      </c>
      <c r="B5591" s="1">
        <v>44678</v>
      </c>
      <c r="C5591">
        <v>26</v>
      </c>
      <c r="D5591">
        <v>19218</v>
      </c>
      <c r="E5591">
        <v>0</v>
      </c>
      <c r="F5591">
        <v>5809</v>
      </c>
      <c r="G5591">
        <v>2438</v>
      </c>
      <c r="H5591">
        <v>157</v>
      </c>
      <c r="I5591">
        <v>2993</v>
      </c>
      <c r="J5591">
        <v>2803</v>
      </c>
      <c r="K5591">
        <v>154</v>
      </c>
      <c r="L5591">
        <v>4207</v>
      </c>
      <c r="M5591">
        <v>0</v>
      </c>
      <c r="N5591">
        <v>37779</v>
      </c>
      <c r="O5591">
        <v>225</v>
      </c>
      <c r="P5591">
        <v>31751</v>
      </c>
      <c r="Q5591">
        <v>32717</v>
      </c>
      <c r="R5591">
        <v>9</v>
      </c>
      <c r="S5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245849999999983</v>
      </c>
      <c r="T5591" s="3">
        <f t="shared" si="87"/>
        <v>0</v>
      </c>
      <c r="U5591" s="3">
        <f>IF(demand_supply[[#This Row],[Solar_Wind_Balance_GWh]]&gt;0,demand_supply[[#This Row],[Solar_Wind_Balance_GWh]],MIN(demand_supply[[#This Row],[Solar_Wind_Balance_GWh]]+demand_supply[[#This Row],[Initial_Storage_GWh]],0))</f>
        <v>-9.5245849999999983</v>
      </c>
      <c r="V55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91" s="3">
        <f>MAX(demand_supply[[#This Row],[Initial_Storage_GWh]]+demand_supply[[#This Row],[Solar_Wind_Balance_GWh]]-Capacity,0)</f>
        <v>0</v>
      </c>
    </row>
    <row r="5592" spans="1:23" x14ac:dyDescent="0.25">
      <c r="A5592">
        <v>233497</v>
      </c>
      <c r="B5592" s="1">
        <v>44678</v>
      </c>
      <c r="C5592">
        <v>27</v>
      </c>
      <c r="D5592">
        <v>19209</v>
      </c>
      <c r="E5592">
        <v>0</v>
      </c>
      <c r="F5592">
        <v>5803</v>
      </c>
      <c r="G5592">
        <v>2528</v>
      </c>
      <c r="H5592">
        <v>147</v>
      </c>
      <c r="I5592">
        <v>2349</v>
      </c>
      <c r="J5592">
        <v>2797</v>
      </c>
      <c r="K5592">
        <v>156</v>
      </c>
      <c r="L5592">
        <v>4560</v>
      </c>
      <c r="M5592">
        <v>82</v>
      </c>
      <c r="N5592">
        <v>37631</v>
      </c>
      <c r="O5592">
        <v>226</v>
      </c>
      <c r="P5592">
        <v>31291</v>
      </c>
      <c r="Q5592">
        <v>32252</v>
      </c>
      <c r="R5592">
        <v>4</v>
      </c>
      <c r="S5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784199999999995</v>
      </c>
      <c r="T5592" s="3">
        <f t="shared" si="87"/>
        <v>0</v>
      </c>
      <c r="U5592" s="3">
        <f>IF(demand_supply[[#This Row],[Solar_Wind_Balance_GWh]]&gt;0,demand_supply[[#This Row],[Solar_Wind_Balance_GWh]],MIN(demand_supply[[#This Row],[Solar_Wind_Balance_GWh]]+demand_supply[[#This Row],[Initial_Storage_GWh]],0))</f>
        <v>-9.0784199999999995</v>
      </c>
      <c r="V55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92" s="3">
        <f>MAX(demand_supply[[#This Row],[Initial_Storage_GWh]]+demand_supply[[#This Row],[Solar_Wind_Balance_GWh]]-Capacity,0)</f>
        <v>0</v>
      </c>
    </row>
    <row r="5593" spans="1:23" x14ac:dyDescent="0.25">
      <c r="A5593">
        <v>233498</v>
      </c>
      <c r="B5593" s="1">
        <v>44678</v>
      </c>
      <c r="C5593">
        <v>28</v>
      </c>
      <c r="D5593">
        <v>18854</v>
      </c>
      <c r="E5593">
        <v>0</v>
      </c>
      <c r="F5593">
        <v>5812</v>
      </c>
      <c r="G5593">
        <v>2628</v>
      </c>
      <c r="H5593">
        <v>146</v>
      </c>
      <c r="I5593">
        <v>2305</v>
      </c>
      <c r="J5593">
        <v>2795</v>
      </c>
      <c r="K5593">
        <v>155</v>
      </c>
      <c r="L5593">
        <v>4604</v>
      </c>
      <c r="M5593">
        <v>0</v>
      </c>
      <c r="N5593">
        <v>37299</v>
      </c>
      <c r="O5593">
        <v>224</v>
      </c>
      <c r="P5593">
        <v>30740</v>
      </c>
      <c r="Q5593">
        <v>31704</v>
      </c>
      <c r="R5593">
        <v>7</v>
      </c>
      <c r="S5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257000000000016</v>
      </c>
      <c r="T5593" s="3">
        <f t="shared" si="87"/>
        <v>0</v>
      </c>
      <c r="U5593" s="3">
        <f>IF(demand_supply[[#This Row],[Solar_Wind_Balance_GWh]]&gt;0,demand_supply[[#This Row],[Solar_Wind_Balance_GWh]],MIN(demand_supply[[#This Row],[Solar_Wind_Balance_GWh]]+demand_supply[[#This Row],[Initial_Storage_GWh]],0))</f>
        <v>-8.7257000000000016</v>
      </c>
      <c r="V55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93" s="3">
        <f>MAX(demand_supply[[#This Row],[Initial_Storage_GWh]]+demand_supply[[#This Row],[Solar_Wind_Balance_GWh]]-Capacity,0)</f>
        <v>0</v>
      </c>
    </row>
    <row r="5594" spans="1:23" x14ac:dyDescent="0.25">
      <c r="A5594">
        <v>233499</v>
      </c>
      <c r="B5594" s="1">
        <v>44678</v>
      </c>
      <c r="C5594">
        <v>29</v>
      </c>
      <c r="D5594">
        <v>18950</v>
      </c>
      <c r="E5594">
        <v>0</v>
      </c>
      <c r="F5594">
        <v>5808</v>
      </c>
      <c r="G5594">
        <v>2774</v>
      </c>
      <c r="H5594">
        <v>130</v>
      </c>
      <c r="I5594">
        <v>1371</v>
      </c>
      <c r="J5594">
        <v>2792</v>
      </c>
      <c r="K5594">
        <v>233</v>
      </c>
      <c r="L5594">
        <v>4506</v>
      </c>
      <c r="M5594">
        <v>36</v>
      </c>
      <c r="N5594">
        <v>36600</v>
      </c>
      <c r="O5594">
        <v>226</v>
      </c>
      <c r="P5594">
        <v>30055</v>
      </c>
      <c r="Q5594">
        <v>31193</v>
      </c>
      <c r="R5594">
        <v>5</v>
      </c>
      <c r="S5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682299999999987</v>
      </c>
      <c r="T5594" s="3">
        <f t="shared" si="87"/>
        <v>0</v>
      </c>
      <c r="U5594" s="3">
        <f>IF(demand_supply[[#This Row],[Solar_Wind_Balance_GWh]]&gt;0,demand_supply[[#This Row],[Solar_Wind_Balance_GWh]],MIN(demand_supply[[#This Row],[Solar_Wind_Balance_GWh]]+demand_supply[[#This Row],[Initial_Storage_GWh]],0))</f>
        <v>-8.3682299999999987</v>
      </c>
      <c r="V55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94" s="3">
        <f>MAX(demand_supply[[#This Row],[Initial_Storage_GWh]]+demand_supply[[#This Row],[Solar_Wind_Balance_GWh]]-Capacity,0)</f>
        <v>0</v>
      </c>
    </row>
    <row r="5595" spans="1:23" x14ac:dyDescent="0.25">
      <c r="A5595">
        <v>233500</v>
      </c>
      <c r="B5595" s="1">
        <v>44678</v>
      </c>
      <c r="C5595">
        <v>30</v>
      </c>
      <c r="D5595">
        <v>18627</v>
      </c>
      <c r="E5595">
        <v>0</v>
      </c>
      <c r="F5595">
        <v>5808</v>
      </c>
      <c r="G5595">
        <v>2986</v>
      </c>
      <c r="H5595">
        <v>131</v>
      </c>
      <c r="I5595">
        <v>1353</v>
      </c>
      <c r="J5595">
        <v>2709</v>
      </c>
      <c r="K5595">
        <v>181</v>
      </c>
      <c r="L5595">
        <v>4287</v>
      </c>
      <c r="M5595">
        <v>0</v>
      </c>
      <c r="N5595">
        <v>36082</v>
      </c>
      <c r="O5595">
        <v>225</v>
      </c>
      <c r="P5595">
        <v>29726</v>
      </c>
      <c r="Q5595">
        <v>30901</v>
      </c>
      <c r="R5595">
        <v>7</v>
      </c>
      <c r="S5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05705</v>
      </c>
      <c r="T5595" s="3">
        <f t="shared" si="87"/>
        <v>0</v>
      </c>
      <c r="U5595" s="3">
        <f>IF(demand_supply[[#This Row],[Solar_Wind_Balance_GWh]]&gt;0,demand_supply[[#This Row],[Solar_Wind_Balance_GWh]],MIN(demand_supply[[#This Row],[Solar_Wind_Balance_GWh]]+demand_supply[[#This Row],[Initial_Storage_GWh]],0))</f>
        <v>-8.205705</v>
      </c>
      <c r="V55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95" s="3">
        <f>MAX(demand_supply[[#This Row],[Initial_Storage_GWh]]+demand_supply[[#This Row],[Solar_Wind_Balance_GWh]]-Capacity,0)</f>
        <v>0</v>
      </c>
    </row>
    <row r="5596" spans="1:23" x14ac:dyDescent="0.25">
      <c r="A5596">
        <v>233501</v>
      </c>
      <c r="B5596" s="1">
        <v>44678</v>
      </c>
      <c r="C5596">
        <v>31</v>
      </c>
      <c r="D5596">
        <v>18605</v>
      </c>
      <c r="E5596">
        <v>0</v>
      </c>
      <c r="F5596">
        <v>5805</v>
      </c>
      <c r="G5596">
        <v>3227</v>
      </c>
      <c r="H5596">
        <v>142</v>
      </c>
      <c r="I5596">
        <v>1344</v>
      </c>
      <c r="J5596">
        <v>2583</v>
      </c>
      <c r="K5596">
        <v>159</v>
      </c>
      <c r="L5596">
        <v>4017</v>
      </c>
      <c r="M5596">
        <v>0</v>
      </c>
      <c r="N5596">
        <v>35882</v>
      </c>
      <c r="O5596">
        <v>226</v>
      </c>
      <c r="P5596">
        <v>29744</v>
      </c>
      <c r="Q5596">
        <v>30935</v>
      </c>
      <c r="R5596">
        <v>7</v>
      </c>
      <c r="S5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24145</v>
      </c>
      <c r="T5596" s="3">
        <f t="shared" si="87"/>
        <v>0</v>
      </c>
      <c r="U5596" s="3">
        <f>IF(demand_supply[[#This Row],[Solar_Wind_Balance_GWh]]&gt;0,demand_supply[[#This Row],[Solar_Wind_Balance_GWh]],MIN(demand_supply[[#This Row],[Solar_Wind_Balance_GWh]]+demand_supply[[#This Row],[Initial_Storage_GWh]],0))</f>
        <v>-8.224145</v>
      </c>
      <c r="V55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96" s="3">
        <f>MAX(demand_supply[[#This Row],[Initial_Storage_GWh]]+demand_supply[[#This Row],[Solar_Wind_Balance_GWh]]-Capacity,0)</f>
        <v>0</v>
      </c>
    </row>
    <row r="5597" spans="1:23" x14ac:dyDescent="0.25">
      <c r="A5597">
        <v>233502</v>
      </c>
      <c r="B5597" s="1">
        <v>44678</v>
      </c>
      <c r="C5597">
        <v>32</v>
      </c>
      <c r="D5597">
        <v>18992</v>
      </c>
      <c r="E5597">
        <v>0</v>
      </c>
      <c r="F5597">
        <v>5808</v>
      </c>
      <c r="G5597">
        <v>3257</v>
      </c>
      <c r="H5597">
        <v>142</v>
      </c>
      <c r="I5597">
        <v>1362</v>
      </c>
      <c r="J5597">
        <v>2644</v>
      </c>
      <c r="K5597">
        <v>165</v>
      </c>
      <c r="L5597">
        <v>3708</v>
      </c>
      <c r="M5597">
        <v>0</v>
      </c>
      <c r="N5597">
        <v>36078</v>
      </c>
      <c r="O5597">
        <v>230</v>
      </c>
      <c r="P5597">
        <v>30317</v>
      </c>
      <c r="Q5597">
        <v>31514</v>
      </c>
      <c r="R5597">
        <v>7</v>
      </c>
      <c r="S5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498899999999992</v>
      </c>
      <c r="T5597" s="3">
        <f t="shared" si="87"/>
        <v>0</v>
      </c>
      <c r="U5597" s="3">
        <f>IF(demand_supply[[#This Row],[Solar_Wind_Balance_GWh]]&gt;0,demand_supply[[#This Row],[Solar_Wind_Balance_GWh]],MIN(demand_supply[[#This Row],[Solar_Wind_Balance_GWh]]+demand_supply[[#This Row],[Initial_Storage_GWh]],0))</f>
        <v>-8.6498899999999992</v>
      </c>
      <c r="V55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97" s="3">
        <f>MAX(demand_supply[[#This Row],[Initial_Storage_GWh]]+demand_supply[[#This Row],[Solar_Wind_Balance_GWh]]-Capacity,0)</f>
        <v>0</v>
      </c>
    </row>
    <row r="5598" spans="1:23" x14ac:dyDescent="0.25">
      <c r="A5598">
        <v>233503</v>
      </c>
      <c r="B5598" s="1">
        <v>44678</v>
      </c>
      <c r="C5598">
        <v>33</v>
      </c>
      <c r="D5598">
        <v>19555</v>
      </c>
      <c r="E5598">
        <v>0</v>
      </c>
      <c r="F5598">
        <v>5776</v>
      </c>
      <c r="G5598">
        <v>3433</v>
      </c>
      <c r="H5598">
        <v>162</v>
      </c>
      <c r="I5598">
        <v>1466</v>
      </c>
      <c r="J5598">
        <v>2790</v>
      </c>
      <c r="K5598">
        <v>163</v>
      </c>
      <c r="L5598">
        <v>3205</v>
      </c>
      <c r="M5598">
        <v>0</v>
      </c>
      <c r="N5598">
        <v>36550</v>
      </c>
      <c r="O5598">
        <v>231</v>
      </c>
      <c r="P5598">
        <v>31020</v>
      </c>
      <c r="Q5598">
        <v>32410</v>
      </c>
      <c r="R5598">
        <v>7</v>
      </c>
      <c r="S5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716449999999998</v>
      </c>
      <c r="T5598" s="3">
        <f t="shared" si="87"/>
        <v>0</v>
      </c>
      <c r="U5598" s="3">
        <f>IF(demand_supply[[#This Row],[Solar_Wind_Balance_GWh]]&gt;0,demand_supply[[#This Row],[Solar_Wind_Balance_GWh]],MIN(demand_supply[[#This Row],[Solar_Wind_Balance_GWh]]+demand_supply[[#This Row],[Initial_Storage_GWh]],0))</f>
        <v>-9.1716449999999998</v>
      </c>
      <c r="V55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98" s="3">
        <f>MAX(demand_supply[[#This Row],[Initial_Storage_GWh]]+demand_supply[[#This Row],[Solar_Wind_Balance_GWh]]-Capacity,0)</f>
        <v>0</v>
      </c>
    </row>
    <row r="5599" spans="1:23" x14ac:dyDescent="0.25">
      <c r="A5599">
        <v>233504</v>
      </c>
      <c r="B5599" s="1">
        <v>44678</v>
      </c>
      <c r="C5599">
        <v>34</v>
      </c>
      <c r="D5599">
        <v>19546</v>
      </c>
      <c r="E5599">
        <v>0</v>
      </c>
      <c r="F5599">
        <v>5774</v>
      </c>
      <c r="G5599">
        <v>3555</v>
      </c>
      <c r="H5599">
        <v>244</v>
      </c>
      <c r="I5599">
        <v>1516</v>
      </c>
      <c r="J5599">
        <v>2799</v>
      </c>
      <c r="K5599">
        <v>615</v>
      </c>
      <c r="L5599">
        <v>2797</v>
      </c>
      <c r="M5599">
        <v>0</v>
      </c>
      <c r="N5599">
        <v>36846</v>
      </c>
      <c r="O5599">
        <v>233</v>
      </c>
      <c r="P5599">
        <v>31660</v>
      </c>
      <c r="Q5599">
        <v>33058</v>
      </c>
      <c r="R5599">
        <v>10</v>
      </c>
      <c r="S5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954650000000008</v>
      </c>
      <c r="T5599" s="3">
        <f t="shared" si="87"/>
        <v>0</v>
      </c>
      <c r="U5599" s="3">
        <f>IF(demand_supply[[#This Row],[Solar_Wind_Balance_GWh]]&gt;0,demand_supply[[#This Row],[Solar_Wind_Balance_GWh]],MIN(demand_supply[[#This Row],[Solar_Wind_Balance_GWh]]+demand_supply[[#This Row],[Initial_Storage_GWh]],0))</f>
        <v>-9.5954650000000008</v>
      </c>
      <c r="V55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99" s="3">
        <f>MAX(demand_supply[[#This Row],[Initial_Storage_GWh]]+demand_supply[[#This Row],[Solar_Wind_Balance_GWh]]-Capacity,0)</f>
        <v>0</v>
      </c>
    </row>
    <row r="5600" spans="1:23" x14ac:dyDescent="0.25">
      <c r="A5600">
        <v>233505</v>
      </c>
      <c r="B5600" s="1">
        <v>44678</v>
      </c>
      <c r="C5600">
        <v>35</v>
      </c>
      <c r="D5600">
        <v>19723</v>
      </c>
      <c r="E5600">
        <v>0</v>
      </c>
      <c r="F5600">
        <v>5803</v>
      </c>
      <c r="G5600">
        <v>3663</v>
      </c>
      <c r="H5600">
        <v>310</v>
      </c>
      <c r="I5600">
        <v>1370</v>
      </c>
      <c r="J5600">
        <v>2803</v>
      </c>
      <c r="K5600">
        <v>665</v>
      </c>
      <c r="L5600">
        <v>2462</v>
      </c>
      <c r="M5600">
        <v>170</v>
      </c>
      <c r="N5600">
        <v>36969</v>
      </c>
      <c r="O5600">
        <v>233</v>
      </c>
      <c r="P5600">
        <v>32427</v>
      </c>
      <c r="Q5600">
        <v>33533</v>
      </c>
      <c r="R5600">
        <v>14</v>
      </c>
      <c r="S5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4556</v>
      </c>
      <c r="T5600" s="3">
        <f t="shared" si="87"/>
        <v>0</v>
      </c>
      <c r="U5600" s="3">
        <f>IF(demand_supply[[#This Row],[Solar_Wind_Balance_GWh]]&gt;0,demand_supply[[#This Row],[Solar_Wind_Balance_GWh]],MIN(demand_supply[[#This Row],[Solar_Wind_Balance_GWh]]+demand_supply[[#This Row],[Initial_Storage_GWh]],0))</f>
        <v>-10.04556</v>
      </c>
      <c r="V56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00" s="3">
        <f>MAX(demand_supply[[#This Row],[Initial_Storage_GWh]]+demand_supply[[#This Row],[Solar_Wind_Balance_GWh]]-Capacity,0)</f>
        <v>0</v>
      </c>
    </row>
    <row r="5601" spans="1:23" x14ac:dyDescent="0.25">
      <c r="A5601">
        <v>233506</v>
      </c>
      <c r="B5601" s="1">
        <v>44678</v>
      </c>
      <c r="C5601">
        <v>36</v>
      </c>
      <c r="D5601">
        <v>19687</v>
      </c>
      <c r="E5601">
        <v>0</v>
      </c>
      <c r="F5601">
        <v>5808</v>
      </c>
      <c r="G5601">
        <v>3711</v>
      </c>
      <c r="H5601">
        <v>322</v>
      </c>
      <c r="I5601">
        <v>1354</v>
      </c>
      <c r="J5601">
        <v>2805</v>
      </c>
      <c r="K5601">
        <v>648</v>
      </c>
      <c r="L5601">
        <v>2020</v>
      </c>
      <c r="M5601">
        <v>810</v>
      </c>
      <c r="N5601">
        <v>37165</v>
      </c>
      <c r="O5601">
        <v>231</v>
      </c>
      <c r="P5601">
        <v>33083</v>
      </c>
      <c r="Q5601">
        <v>34171</v>
      </c>
      <c r="R5601">
        <v>8</v>
      </c>
      <c r="S5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63789999999999</v>
      </c>
      <c r="T5601" s="3">
        <f t="shared" si="87"/>
        <v>0</v>
      </c>
      <c r="U5601" s="3">
        <f>IF(demand_supply[[#This Row],[Solar_Wind_Balance_GWh]]&gt;0,demand_supply[[#This Row],[Solar_Wind_Balance_GWh]],MIN(demand_supply[[#This Row],[Solar_Wind_Balance_GWh]]+demand_supply[[#This Row],[Initial_Storage_GWh]],0))</f>
        <v>-10.563789999999999</v>
      </c>
      <c r="V56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01" s="3">
        <f>MAX(demand_supply[[#This Row],[Initial_Storage_GWh]]+demand_supply[[#This Row],[Solar_Wind_Balance_GWh]]-Capacity,0)</f>
        <v>0</v>
      </c>
    </row>
    <row r="5602" spans="1:23" x14ac:dyDescent="0.25">
      <c r="A5602">
        <v>233507</v>
      </c>
      <c r="B5602" s="1">
        <v>44678</v>
      </c>
      <c r="C5602">
        <v>37</v>
      </c>
      <c r="D5602">
        <v>19759</v>
      </c>
      <c r="E5602">
        <v>0</v>
      </c>
      <c r="F5602">
        <v>5812</v>
      </c>
      <c r="G5602">
        <v>3625</v>
      </c>
      <c r="H5602">
        <v>449</v>
      </c>
      <c r="I5602">
        <v>1076</v>
      </c>
      <c r="J5602">
        <v>2806</v>
      </c>
      <c r="K5602">
        <v>723</v>
      </c>
      <c r="L5602">
        <v>1446</v>
      </c>
      <c r="M5602">
        <v>1394</v>
      </c>
      <c r="N5602">
        <v>37090</v>
      </c>
      <c r="O5602">
        <v>229</v>
      </c>
      <c r="P5602">
        <v>33237</v>
      </c>
      <c r="Q5602">
        <v>34661</v>
      </c>
      <c r="R5602">
        <v>4</v>
      </c>
      <c r="S5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0902</v>
      </c>
      <c r="T5602" s="3">
        <f t="shared" si="87"/>
        <v>0</v>
      </c>
      <c r="U5602" s="3">
        <f>IF(demand_supply[[#This Row],[Solar_Wind_Balance_GWh]]&gt;0,demand_supply[[#This Row],[Solar_Wind_Balance_GWh]],MIN(demand_supply[[#This Row],[Solar_Wind_Balance_GWh]]+demand_supply[[#This Row],[Initial_Storage_GWh]],0))</f>
        <v>-10.90902</v>
      </c>
      <c r="V56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02" s="3">
        <f>MAX(demand_supply[[#This Row],[Initial_Storage_GWh]]+demand_supply[[#This Row],[Solar_Wind_Balance_GWh]]-Capacity,0)</f>
        <v>0</v>
      </c>
    </row>
    <row r="5603" spans="1:23" x14ac:dyDescent="0.25">
      <c r="A5603">
        <v>233508</v>
      </c>
      <c r="B5603" s="1">
        <v>44678</v>
      </c>
      <c r="C5603">
        <v>38</v>
      </c>
      <c r="D5603">
        <v>19809</v>
      </c>
      <c r="E5603">
        <v>0</v>
      </c>
      <c r="F5603">
        <v>5813</v>
      </c>
      <c r="G5603">
        <v>3667</v>
      </c>
      <c r="H5603">
        <v>447</v>
      </c>
      <c r="I5603">
        <v>1052</v>
      </c>
      <c r="J5603">
        <v>2804</v>
      </c>
      <c r="K5603">
        <v>858</v>
      </c>
      <c r="L5603">
        <v>886</v>
      </c>
      <c r="M5603">
        <v>1164</v>
      </c>
      <c r="N5603">
        <v>36500</v>
      </c>
      <c r="O5603">
        <v>234</v>
      </c>
      <c r="P5603">
        <v>33368</v>
      </c>
      <c r="Q5603">
        <v>34673</v>
      </c>
      <c r="R5603">
        <v>9</v>
      </c>
      <c r="S5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364</v>
      </c>
      <c r="T5603" s="3">
        <f t="shared" si="87"/>
        <v>0</v>
      </c>
      <c r="U5603" s="3">
        <f>IF(demand_supply[[#This Row],[Solar_Wind_Balance_GWh]]&gt;0,demand_supply[[#This Row],[Solar_Wind_Balance_GWh]],MIN(demand_supply[[#This Row],[Solar_Wind_Balance_GWh]]+demand_supply[[#This Row],[Initial_Storage_GWh]],0))</f>
        <v>-11.2364</v>
      </c>
      <c r="V56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03" s="3">
        <f>MAX(demand_supply[[#This Row],[Initial_Storage_GWh]]+demand_supply[[#This Row],[Solar_Wind_Balance_GWh]]-Capacity,0)</f>
        <v>0</v>
      </c>
    </row>
    <row r="5604" spans="1:23" x14ac:dyDescent="0.25">
      <c r="A5604">
        <v>233509</v>
      </c>
      <c r="B5604" s="1">
        <v>44678</v>
      </c>
      <c r="C5604">
        <v>39</v>
      </c>
      <c r="D5604">
        <v>19744</v>
      </c>
      <c r="E5604">
        <v>0</v>
      </c>
      <c r="F5604">
        <v>5811</v>
      </c>
      <c r="G5604">
        <v>3637</v>
      </c>
      <c r="H5604">
        <v>447</v>
      </c>
      <c r="I5604">
        <v>694</v>
      </c>
      <c r="J5604">
        <v>2810</v>
      </c>
      <c r="K5604">
        <v>784</v>
      </c>
      <c r="L5604">
        <v>459</v>
      </c>
      <c r="M5604">
        <v>1484</v>
      </c>
      <c r="N5604">
        <v>35870</v>
      </c>
      <c r="O5604">
        <v>233</v>
      </c>
      <c r="P5604">
        <v>33360</v>
      </c>
      <c r="Q5604">
        <v>34476</v>
      </c>
      <c r="R5604">
        <v>5</v>
      </c>
      <c r="S5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64334999999998</v>
      </c>
      <c r="T5604" s="3">
        <f t="shared" si="87"/>
        <v>0</v>
      </c>
      <c r="U5604" s="3">
        <f>IF(demand_supply[[#This Row],[Solar_Wind_Balance_GWh]]&gt;0,demand_supply[[#This Row],[Solar_Wind_Balance_GWh]],MIN(demand_supply[[#This Row],[Solar_Wind_Balance_GWh]]+demand_supply[[#This Row],[Initial_Storage_GWh]],0))</f>
        <v>-11.464334999999998</v>
      </c>
      <c r="V56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04" s="3">
        <f>MAX(demand_supply[[#This Row],[Initial_Storage_GWh]]+demand_supply[[#This Row],[Solar_Wind_Balance_GWh]]-Capacity,0)</f>
        <v>0</v>
      </c>
    </row>
    <row r="5605" spans="1:23" x14ac:dyDescent="0.25">
      <c r="A5605">
        <v>233510</v>
      </c>
      <c r="B5605" s="1">
        <v>44678</v>
      </c>
      <c r="C5605">
        <v>40</v>
      </c>
      <c r="D5605">
        <v>19738</v>
      </c>
      <c r="E5605">
        <v>0</v>
      </c>
      <c r="F5605">
        <v>5807</v>
      </c>
      <c r="G5605">
        <v>3511</v>
      </c>
      <c r="H5605">
        <v>448</v>
      </c>
      <c r="I5605">
        <v>694</v>
      </c>
      <c r="J5605">
        <v>2811</v>
      </c>
      <c r="K5605">
        <v>788</v>
      </c>
      <c r="L5605">
        <v>158</v>
      </c>
      <c r="M5605">
        <v>1302</v>
      </c>
      <c r="N5605">
        <v>35257</v>
      </c>
      <c r="O5605">
        <v>237</v>
      </c>
      <c r="P5605">
        <v>33067</v>
      </c>
      <c r="Q5605">
        <v>34228</v>
      </c>
      <c r="R5605">
        <v>7</v>
      </c>
      <c r="S5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35599999999999</v>
      </c>
      <c r="T5605" s="3">
        <f t="shared" si="87"/>
        <v>0</v>
      </c>
      <c r="U5605" s="3">
        <f>IF(demand_supply[[#This Row],[Solar_Wind_Balance_GWh]]&gt;0,demand_supply[[#This Row],[Solar_Wind_Balance_GWh]],MIN(demand_supply[[#This Row],[Solar_Wind_Balance_GWh]]+demand_supply[[#This Row],[Initial_Storage_GWh]],0))</f>
        <v>-11.535599999999999</v>
      </c>
      <c r="V56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05" s="3">
        <f>MAX(demand_supply[[#This Row],[Initial_Storage_GWh]]+demand_supply[[#This Row],[Solar_Wind_Balance_GWh]]-Capacity,0)</f>
        <v>0</v>
      </c>
    </row>
    <row r="5606" spans="1:23" x14ac:dyDescent="0.25">
      <c r="A5606">
        <v>233511</v>
      </c>
      <c r="B5606" s="1">
        <v>44678</v>
      </c>
      <c r="C5606">
        <v>41</v>
      </c>
      <c r="D5606">
        <v>19768</v>
      </c>
      <c r="E5606">
        <v>0</v>
      </c>
      <c r="F5606">
        <v>5810</v>
      </c>
      <c r="G5606">
        <v>3598</v>
      </c>
      <c r="H5606">
        <v>437</v>
      </c>
      <c r="I5606">
        <v>694</v>
      </c>
      <c r="J5606">
        <v>2813</v>
      </c>
      <c r="K5606">
        <v>750</v>
      </c>
      <c r="L5606">
        <v>14</v>
      </c>
      <c r="M5606">
        <v>902</v>
      </c>
      <c r="N5606">
        <v>34786</v>
      </c>
      <c r="O5606">
        <v>240</v>
      </c>
      <c r="P5606">
        <v>32818</v>
      </c>
      <c r="Q5606">
        <v>33971</v>
      </c>
      <c r="R5606">
        <v>8</v>
      </c>
      <c r="S5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4345</v>
      </c>
      <c r="T5606" s="3">
        <f t="shared" si="87"/>
        <v>0</v>
      </c>
      <c r="U5606" s="3">
        <f>IF(demand_supply[[#This Row],[Solar_Wind_Balance_GWh]]&gt;0,demand_supply[[#This Row],[Solar_Wind_Balance_GWh]],MIN(demand_supply[[#This Row],[Solar_Wind_Balance_GWh]]+demand_supply[[#This Row],[Initial_Storage_GWh]],0))</f>
        <v>-11.44345</v>
      </c>
      <c r="V56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06" s="3">
        <f>MAX(demand_supply[[#This Row],[Initial_Storage_GWh]]+demand_supply[[#This Row],[Solar_Wind_Balance_GWh]]-Capacity,0)</f>
        <v>0</v>
      </c>
    </row>
    <row r="5607" spans="1:23" x14ac:dyDescent="0.25">
      <c r="A5607">
        <v>233512</v>
      </c>
      <c r="B5607" s="1">
        <v>44678</v>
      </c>
      <c r="C5607">
        <v>42</v>
      </c>
      <c r="D5607">
        <v>19696</v>
      </c>
      <c r="E5607">
        <v>0</v>
      </c>
      <c r="F5607">
        <v>5807</v>
      </c>
      <c r="G5607">
        <v>3722</v>
      </c>
      <c r="H5607">
        <v>423</v>
      </c>
      <c r="I5607">
        <v>694</v>
      </c>
      <c r="J5607">
        <v>2805</v>
      </c>
      <c r="K5607">
        <v>727</v>
      </c>
      <c r="L5607">
        <v>0</v>
      </c>
      <c r="M5607">
        <v>732</v>
      </c>
      <c r="N5607">
        <v>34606</v>
      </c>
      <c r="O5607">
        <v>240</v>
      </c>
      <c r="P5607">
        <v>32549</v>
      </c>
      <c r="Q5607">
        <v>33790</v>
      </c>
      <c r="R5607">
        <v>6</v>
      </c>
      <c r="S5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61279999999999</v>
      </c>
      <c r="T5607" s="3">
        <f t="shared" si="87"/>
        <v>0</v>
      </c>
      <c r="U5607" s="3">
        <f>IF(demand_supply[[#This Row],[Solar_Wind_Balance_GWh]]&gt;0,demand_supply[[#This Row],[Solar_Wind_Balance_GWh]],MIN(demand_supply[[#This Row],[Solar_Wind_Balance_GWh]]+demand_supply[[#This Row],[Initial_Storage_GWh]],0))</f>
        <v>-11.261279999999999</v>
      </c>
      <c r="V56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07" s="3">
        <f>MAX(demand_supply[[#This Row],[Initial_Storage_GWh]]+demand_supply[[#This Row],[Solar_Wind_Balance_GWh]]-Capacity,0)</f>
        <v>0</v>
      </c>
    </row>
    <row r="5608" spans="1:23" x14ac:dyDescent="0.25">
      <c r="A5608">
        <v>233513</v>
      </c>
      <c r="B5608" s="1">
        <v>44678</v>
      </c>
      <c r="C5608">
        <v>43</v>
      </c>
      <c r="D5608">
        <v>19393</v>
      </c>
      <c r="E5608">
        <v>0</v>
      </c>
      <c r="F5608">
        <v>5808</v>
      </c>
      <c r="G5608">
        <v>3958</v>
      </c>
      <c r="H5608">
        <v>301</v>
      </c>
      <c r="I5608">
        <v>848</v>
      </c>
      <c r="J5608">
        <v>2731</v>
      </c>
      <c r="K5608">
        <v>660</v>
      </c>
      <c r="L5608">
        <v>0</v>
      </c>
      <c r="M5608">
        <v>388</v>
      </c>
      <c r="N5608">
        <v>34087</v>
      </c>
      <c r="O5608">
        <v>242</v>
      </c>
      <c r="P5608">
        <v>32200</v>
      </c>
      <c r="Q5608">
        <v>33288</v>
      </c>
      <c r="R5608">
        <v>8</v>
      </c>
      <c r="S5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2692</v>
      </c>
      <c r="T5608" s="3">
        <f t="shared" si="87"/>
        <v>0</v>
      </c>
      <c r="U5608" s="3">
        <f>IF(demand_supply[[#This Row],[Solar_Wind_Balance_GWh]]&gt;0,demand_supply[[#This Row],[Solar_Wind_Balance_GWh]],MIN(demand_supply[[#This Row],[Solar_Wind_Balance_GWh]]+demand_supply[[#This Row],[Initial_Storage_GWh]],0))</f>
        <v>-11.02692</v>
      </c>
      <c r="V56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08" s="3">
        <f>MAX(demand_supply[[#This Row],[Initial_Storage_GWh]]+demand_supply[[#This Row],[Solar_Wind_Balance_GWh]]-Capacity,0)</f>
        <v>0</v>
      </c>
    </row>
    <row r="5609" spans="1:23" x14ac:dyDescent="0.25">
      <c r="A5609">
        <v>233514</v>
      </c>
      <c r="B5609" s="1">
        <v>44678</v>
      </c>
      <c r="C5609">
        <v>44</v>
      </c>
      <c r="D5609">
        <v>18804</v>
      </c>
      <c r="E5609">
        <v>0</v>
      </c>
      <c r="F5609">
        <v>5802</v>
      </c>
      <c r="G5609">
        <v>3851</v>
      </c>
      <c r="H5609">
        <v>285</v>
      </c>
      <c r="I5609">
        <v>848</v>
      </c>
      <c r="J5609">
        <v>2579</v>
      </c>
      <c r="K5609">
        <v>534</v>
      </c>
      <c r="L5609">
        <v>0</v>
      </c>
      <c r="M5609">
        <v>40</v>
      </c>
      <c r="N5609">
        <v>32743</v>
      </c>
      <c r="O5609">
        <v>243</v>
      </c>
      <c r="P5609">
        <v>30770</v>
      </c>
      <c r="Q5609">
        <v>31957</v>
      </c>
      <c r="R5609">
        <v>8</v>
      </c>
      <c r="S5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7749</v>
      </c>
      <c r="T5609" s="3">
        <f t="shared" si="87"/>
        <v>0</v>
      </c>
      <c r="U5609" s="3">
        <f>IF(demand_supply[[#This Row],[Solar_Wind_Balance_GWh]]&gt;0,demand_supply[[#This Row],[Solar_Wind_Balance_GWh]],MIN(demand_supply[[#This Row],[Solar_Wind_Balance_GWh]]+demand_supply[[#This Row],[Initial_Storage_GWh]],0))</f>
        <v>-10.37749</v>
      </c>
      <c r="V56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09" s="3">
        <f>MAX(demand_supply[[#This Row],[Initial_Storage_GWh]]+demand_supply[[#This Row],[Solar_Wind_Balance_GWh]]-Capacity,0)</f>
        <v>0</v>
      </c>
    </row>
    <row r="5610" spans="1:23" x14ac:dyDescent="0.25">
      <c r="A5610">
        <v>233515</v>
      </c>
      <c r="B5610" s="1">
        <v>44678</v>
      </c>
      <c r="C5610">
        <v>45</v>
      </c>
      <c r="D5610">
        <v>19413</v>
      </c>
      <c r="E5610">
        <v>0</v>
      </c>
      <c r="F5610">
        <v>5810</v>
      </c>
      <c r="G5610">
        <v>3877</v>
      </c>
      <c r="H5610">
        <v>172</v>
      </c>
      <c r="I5610">
        <v>694</v>
      </c>
      <c r="J5610">
        <v>2611</v>
      </c>
      <c r="K5610">
        <v>316</v>
      </c>
      <c r="L5610">
        <v>0</v>
      </c>
      <c r="M5610">
        <v>130</v>
      </c>
      <c r="N5610">
        <v>33023</v>
      </c>
      <c r="O5610">
        <v>244</v>
      </c>
      <c r="P5610">
        <v>29005</v>
      </c>
      <c r="Q5610">
        <v>32057</v>
      </c>
      <c r="R5610">
        <v>3</v>
      </c>
      <c r="S5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342299999999991</v>
      </c>
      <c r="T5610" s="3">
        <f t="shared" si="87"/>
        <v>0</v>
      </c>
      <c r="U5610" s="3">
        <f>IF(demand_supply[[#This Row],[Solar_Wind_Balance_GWh]]&gt;0,demand_supply[[#This Row],[Solar_Wind_Balance_GWh]],MIN(demand_supply[[#This Row],[Solar_Wind_Balance_GWh]]+demand_supply[[#This Row],[Initial_Storage_GWh]],0))</f>
        <v>-9.5342299999999991</v>
      </c>
      <c r="V56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10" s="3">
        <f>MAX(demand_supply[[#This Row],[Initial_Storage_GWh]]+demand_supply[[#This Row],[Solar_Wind_Balance_GWh]]-Capacity,0)</f>
        <v>0</v>
      </c>
    </row>
    <row r="5611" spans="1:23" x14ac:dyDescent="0.25">
      <c r="A5611">
        <v>233516</v>
      </c>
      <c r="B5611" s="1">
        <v>44678</v>
      </c>
      <c r="C5611">
        <v>46</v>
      </c>
      <c r="D5611">
        <v>18475</v>
      </c>
      <c r="E5611">
        <v>0</v>
      </c>
      <c r="F5611">
        <v>5810</v>
      </c>
      <c r="G5611">
        <v>3876</v>
      </c>
      <c r="H5611">
        <v>158</v>
      </c>
      <c r="I5611">
        <v>656</v>
      </c>
      <c r="J5611">
        <v>2114</v>
      </c>
      <c r="K5611">
        <v>167</v>
      </c>
      <c r="L5611">
        <v>0</v>
      </c>
      <c r="M5611">
        <v>0</v>
      </c>
      <c r="N5611">
        <v>31256</v>
      </c>
      <c r="O5611">
        <v>243</v>
      </c>
      <c r="P5611">
        <v>27335</v>
      </c>
      <c r="Q5611">
        <v>30455</v>
      </c>
      <c r="R5611">
        <v>8</v>
      </c>
      <c r="S5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067399999999999</v>
      </c>
      <c r="T5611" s="3">
        <f t="shared" si="87"/>
        <v>0</v>
      </c>
      <c r="U5611" s="3">
        <f>IF(demand_supply[[#This Row],[Solar_Wind_Balance_GWh]]&gt;0,demand_supply[[#This Row],[Solar_Wind_Balance_GWh]],MIN(demand_supply[[#This Row],[Solar_Wind_Balance_GWh]]+demand_supply[[#This Row],[Initial_Storage_GWh]],0))</f>
        <v>-8.7067399999999999</v>
      </c>
      <c r="V56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11" s="3">
        <f>MAX(demand_supply[[#This Row],[Initial_Storage_GWh]]+demand_supply[[#This Row],[Solar_Wind_Balance_GWh]]-Capacity,0)</f>
        <v>0</v>
      </c>
    </row>
    <row r="5612" spans="1:23" x14ac:dyDescent="0.25">
      <c r="A5612">
        <v>233517</v>
      </c>
      <c r="B5612" s="1">
        <v>44678</v>
      </c>
      <c r="C5612">
        <v>47</v>
      </c>
      <c r="D5612">
        <v>17715</v>
      </c>
      <c r="E5612">
        <v>0</v>
      </c>
      <c r="F5612">
        <v>5805</v>
      </c>
      <c r="G5612">
        <v>3721</v>
      </c>
      <c r="H5612">
        <v>157</v>
      </c>
      <c r="I5612">
        <v>282</v>
      </c>
      <c r="J5612">
        <v>2343</v>
      </c>
      <c r="K5612">
        <v>155</v>
      </c>
      <c r="L5612">
        <v>0</v>
      </c>
      <c r="M5612">
        <v>0</v>
      </c>
      <c r="N5612">
        <v>30178</v>
      </c>
      <c r="O5612">
        <v>242</v>
      </c>
      <c r="P5612">
        <v>25483</v>
      </c>
      <c r="Q5612">
        <v>29118</v>
      </c>
      <c r="R5612">
        <v>12</v>
      </c>
      <c r="S5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627900000000004</v>
      </c>
      <c r="T5612" s="3">
        <f t="shared" si="87"/>
        <v>0</v>
      </c>
      <c r="U5612" s="3">
        <f>IF(demand_supply[[#This Row],[Solar_Wind_Balance_GWh]]&gt;0,demand_supply[[#This Row],[Solar_Wind_Balance_GWh]],MIN(demand_supply[[#This Row],[Solar_Wind_Balance_GWh]]+demand_supply[[#This Row],[Initial_Storage_GWh]],0))</f>
        <v>-7.8627900000000004</v>
      </c>
      <c r="V56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12" s="3">
        <f>MAX(demand_supply[[#This Row],[Initial_Storage_GWh]]+demand_supply[[#This Row],[Solar_Wind_Balance_GWh]]-Capacity,0)</f>
        <v>0</v>
      </c>
    </row>
    <row r="5613" spans="1:23" x14ac:dyDescent="0.25">
      <c r="A5613">
        <v>233518</v>
      </c>
      <c r="B5613" s="1">
        <v>44678</v>
      </c>
      <c r="C5613">
        <v>48</v>
      </c>
      <c r="D5613">
        <v>17700</v>
      </c>
      <c r="E5613">
        <v>0</v>
      </c>
      <c r="F5613">
        <v>5806</v>
      </c>
      <c r="G5613">
        <v>3543</v>
      </c>
      <c r="H5613">
        <v>154</v>
      </c>
      <c r="I5613">
        <v>206</v>
      </c>
      <c r="J5613">
        <v>2306</v>
      </c>
      <c r="K5613">
        <v>151</v>
      </c>
      <c r="L5613">
        <v>0</v>
      </c>
      <c r="M5613">
        <v>0</v>
      </c>
      <c r="N5613">
        <v>29866</v>
      </c>
      <c r="O5613">
        <v>244</v>
      </c>
      <c r="P5613">
        <v>24230</v>
      </c>
      <c r="Q5613">
        <v>28724</v>
      </c>
      <c r="R5613">
        <v>752</v>
      </c>
      <c r="S5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280699999999994</v>
      </c>
      <c r="T5613" s="3">
        <f t="shared" si="87"/>
        <v>0</v>
      </c>
      <c r="U5613" s="3">
        <f>IF(demand_supply[[#This Row],[Solar_Wind_Balance_GWh]]&gt;0,demand_supply[[#This Row],[Solar_Wind_Balance_GWh]],MIN(demand_supply[[#This Row],[Solar_Wind_Balance_GWh]]+demand_supply[[#This Row],[Initial_Storage_GWh]],0))</f>
        <v>-7.3280699999999994</v>
      </c>
      <c r="V56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13" s="3">
        <f>MAX(demand_supply[[#This Row],[Initial_Storage_GWh]]+demand_supply[[#This Row],[Solar_Wind_Balance_GWh]]-Capacity,0)</f>
        <v>0</v>
      </c>
    </row>
    <row r="5614" spans="1:23" x14ac:dyDescent="0.25">
      <c r="A5614">
        <v>233519</v>
      </c>
      <c r="B5614" s="1">
        <v>44679</v>
      </c>
      <c r="C5614">
        <v>1</v>
      </c>
      <c r="D5614">
        <v>17833</v>
      </c>
      <c r="E5614">
        <v>0</v>
      </c>
      <c r="F5614">
        <v>5812</v>
      </c>
      <c r="G5614">
        <v>3425</v>
      </c>
      <c r="H5614">
        <v>118</v>
      </c>
      <c r="I5614">
        <v>0</v>
      </c>
      <c r="J5614">
        <v>2384</v>
      </c>
      <c r="K5614">
        <v>154</v>
      </c>
      <c r="L5614">
        <v>0</v>
      </c>
      <c r="M5614">
        <v>0</v>
      </c>
      <c r="N5614">
        <v>29726</v>
      </c>
      <c r="O5614">
        <v>248</v>
      </c>
      <c r="P5614">
        <v>23271</v>
      </c>
      <c r="Q5614">
        <v>28533</v>
      </c>
      <c r="R5614">
        <v>1260</v>
      </c>
      <c r="S5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237500000000001</v>
      </c>
      <c r="T5614" s="3">
        <f t="shared" si="87"/>
        <v>0</v>
      </c>
      <c r="U5614" s="3">
        <f>IF(demand_supply[[#This Row],[Solar_Wind_Balance_GWh]]&gt;0,demand_supply[[#This Row],[Solar_Wind_Balance_GWh]],MIN(demand_supply[[#This Row],[Solar_Wind_Balance_GWh]]+demand_supply[[#This Row],[Initial_Storage_GWh]],0))</f>
        <v>-6.9237500000000001</v>
      </c>
      <c r="V56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14" s="3">
        <f>MAX(demand_supply[[#This Row],[Initial_Storage_GWh]]+demand_supply[[#This Row],[Solar_Wind_Balance_GWh]]-Capacity,0)</f>
        <v>0</v>
      </c>
    </row>
    <row r="5615" spans="1:23" x14ac:dyDescent="0.25">
      <c r="A5615">
        <v>233520</v>
      </c>
      <c r="B5615" s="1">
        <v>44679</v>
      </c>
      <c r="C5615">
        <v>2</v>
      </c>
      <c r="D5615">
        <v>17706</v>
      </c>
      <c r="E5615">
        <v>0</v>
      </c>
      <c r="F5615">
        <v>5808</v>
      </c>
      <c r="G5615">
        <v>3357</v>
      </c>
      <c r="H5615">
        <v>117</v>
      </c>
      <c r="I5615">
        <v>0</v>
      </c>
      <c r="J5615">
        <v>2337</v>
      </c>
      <c r="K5615">
        <v>164</v>
      </c>
      <c r="L5615">
        <v>0</v>
      </c>
      <c r="M5615">
        <v>0</v>
      </c>
      <c r="N5615">
        <v>29489</v>
      </c>
      <c r="O5615">
        <v>248</v>
      </c>
      <c r="P5615">
        <v>22695</v>
      </c>
      <c r="Q5615">
        <v>28247</v>
      </c>
      <c r="R5615">
        <v>1445</v>
      </c>
      <c r="S5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293</v>
      </c>
      <c r="T5615" s="3">
        <f t="shared" si="87"/>
        <v>0</v>
      </c>
      <c r="U5615" s="3">
        <f>IF(demand_supply[[#This Row],[Solar_Wind_Balance_GWh]]&gt;0,demand_supply[[#This Row],[Solar_Wind_Balance_GWh]],MIN(demand_supply[[#This Row],[Solar_Wind_Balance_GWh]]+demand_supply[[#This Row],[Initial_Storage_GWh]],0))</f>
        <v>-6.67293</v>
      </c>
      <c r="V56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15" s="3">
        <f>MAX(demand_supply[[#This Row],[Initial_Storage_GWh]]+demand_supply[[#This Row],[Solar_Wind_Balance_GWh]]-Capacity,0)</f>
        <v>0</v>
      </c>
    </row>
    <row r="5616" spans="1:23" x14ac:dyDescent="0.25">
      <c r="A5616">
        <v>233521</v>
      </c>
      <c r="B5616" s="1">
        <v>44679</v>
      </c>
      <c r="C5616">
        <v>3</v>
      </c>
      <c r="D5616">
        <v>17482</v>
      </c>
      <c r="E5616">
        <v>0</v>
      </c>
      <c r="F5616">
        <v>5792</v>
      </c>
      <c r="G5616">
        <v>3338</v>
      </c>
      <c r="H5616">
        <v>117</v>
      </c>
      <c r="I5616">
        <v>0</v>
      </c>
      <c r="J5616">
        <v>2275</v>
      </c>
      <c r="K5616">
        <v>172</v>
      </c>
      <c r="L5616">
        <v>0</v>
      </c>
      <c r="M5616">
        <v>0</v>
      </c>
      <c r="N5616">
        <v>29176</v>
      </c>
      <c r="O5616">
        <v>247</v>
      </c>
      <c r="P5616">
        <v>22466</v>
      </c>
      <c r="Q5616">
        <v>28204</v>
      </c>
      <c r="R5616">
        <v>1381</v>
      </c>
      <c r="S5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761199999999995</v>
      </c>
      <c r="T5616" s="3">
        <f t="shared" si="87"/>
        <v>0</v>
      </c>
      <c r="U5616" s="3">
        <f>IF(demand_supply[[#This Row],[Solar_Wind_Balance_GWh]]&gt;0,demand_supply[[#This Row],[Solar_Wind_Balance_GWh]],MIN(demand_supply[[#This Row],[Solar_Wind_Balance_GWh]]+demand_supply[[#This Row],[Initial_Storage_GWh]],0))</f>
        <v>-6.5761199999999995</v>
      </c>
      <c r="V56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16" s="3">
        <f>MAX(demand_supply[[#This Row],[Initial_Storage_GWh]]+demand_supply[[#This Row],[Solar_Wind_Balance_GWh]]-Capacity,0)</f>
        <v>0</v>
      </c>
    </row>
    <row r="5617" spans="1:23" x14ac:dyDescent="0.25">
      <c r="A5617">
        <v>233522</v>
      </c>
      <c r="B5617" s="1">
        <v>44679</v>
      </c>
      <c r="C5617">
        <v>4</v>
      </c>
      <c r="D5617">
        <v>17366</v>
      </c>
      <c r="E5617">
        <v>0</v>
      </c>
      <c r="F5617">
        <v>5805</v>
      </c>
      <c r="G5617">
        <v>3217</v>
      </c>
      <c r="H5617">
        <v>116</v>
      </c>
      <c r="I5617">
        <v>0</v>
      </c>
      <c r="J5617">
        <v>2457</v>
      </c>
      <c r="K5617">
        <v>176</v>
      </c>
      <c r="L5617">
        <v>0</v>
      </c>
      <c r="M5617">
        <v>0</v>
      </c>
      <c r="N5617">
        <v>29137</v>
      </c>
      <c r="O5617">
        <v>247</v>
      </c>
      <c r="P5617">
        <v>22729</v>
      </c>
      <c r="Q5617">
        <v>28459</v>
      </c>
      <c r="R5617">
        <v>1414</v>
      </c>
      <c r="S5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33299999999998</v>
      </c>
      <c r="T5617" s="3">
        <f t="shared" si="87"/>
        <v>0</v>
      </c>
      <c r="U5617" s="3">
        <f>IF(demand_supply[[#This Row],[Solar_Wind_Balance_GWh]]&gt;0,demand_supply[[#This Row],[Solar_Wind_Balance_GWh]],MIN(demand_supply[[#This Row],[Solar_Wind_Balance_GWh]]+demand_supply[[#This Row],[Initial_Storage_GWh]],0))</f>
        <v>-6.7633299999999998</v>
      </c>
      <c r="V56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17" s="3">
        <f>MAX(demand_supply[[#This Row],[Initial_Storage_GWh]]+demand_supply[[#This Row],[Solar_Wind_Balance_GWh]]-Capacity,0)</f>
        <v>0</v>
      </c>
    </row>
    <row r="5618" spans="1:23" x14ac:dyDescent="0.25">
      <c r="A5618">
        <v>233523</v>
      </c>
      <c r="B5618" s="1">
        <v>44679</v>
      </c>
      <c r="C5618">
        <v>5</v>
      </c>
      <c r="D5618">
        <v>17090</v>
      </c>
      <c r="E5618">
        <v>0</v>
      </c>
      <c r="F5618">
        <v>5804</v>
      </c>
      <c r="G5618">
        <v>3243</v>
      </c>
      <c r="H5618">
        <v>101</v>
      </c>
      <c r="I5618">
        <v>0</v>
      </c>
      <c r="J5618">
        <v>2453</v>
      </c>
      <c r="K5618">
        <v>159</v>
      </c>
      <c r="L5618">
        <v>0</v>
      </c>
      <c r="M5618">
        <v>0</v>
      </c>
      <c r="N5618">
        <v>28850</v>
      </c>
      <c r="O5618">
        <v>245</v>
      </c>
      <c r="P5618">
        <v>22682</v>
      </c>
      <c r="Q5618">
        <v>28491</v>
      </c>
      <c r="R5618">
        <v>1414</v>
      </c>
      <c r="S5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45699999999997</v>
      </c>
      <c r="T5618" s="3">
        <f t="shared" si="87"/>
        <v>0</v>
      </c>
      <c r="U5618" s="3">
        <f>IF(demand_supply[[#This Row],[Solar_Wind_Balance_GWh]]&gt;0,demand_supply[[#This Row],[Solar_Wind_Balance_GWh]],MIN(demand_supply[[#This Row],[Solar_Wind_Balance_GWh]]+demand_supply[[#This Row],[Initial_Storage_GWh]],0))</f>
        <v>-6.7345699999999997</v>
      </c>
      <c r="V56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18" s="3">
        <f>MAX(demand_supply[[#This Row],[Initial_Storage_GWh]]+demand_supply[[#This Row],[Solar_Wind_Balance_GWh]]-Capacity,0)</f>
        <v>0</v>
      </c>
    </row>
    <row r="5619" spans="1:23" x14ac:dyDescent="0.25">
      <c r="A5619">
        <v>233524</v>
      </c>
      <c r="B5619" s="1">
        <v>44679</v>
      </c>
      <c r="C5619">
        <v>6</v>
      </c>
      <c r="D5619">
        <v>16684</v>
      </c>
      <c r="E5619">
        <v>0</v>
      </c>
      <c r="F5619">
        <v>5810</v>
      </c>
      <c r="G5619">
        <v>3217</v>
      </c>
      <c r="H5619">
        <v>101</v>
      </c>
      <c r="I5619">
        <v>0</v>
      </c>
      <c r="J5619">
        <v>2412</v>
      </c>
      <c r="K5619">
        <v>164</v>
      </c>
      <c r="L5619">
        <v>0</v>
      </c>
      <c r="M5619">
        <v>0</v>
      </c>
      <c r="N5619">
        <v>28388</v>
      </c>
      <c r="O5619">
        <v>244</v>
      </c>
      <c r="P5619">
        <v>22356</v>
      </c>
      <c r="Q5619">
        <v>28145</v>
      </c>
      <c r="R5619">
        <v>1401</v>
      </c>
      <c r="S5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18300000000001</v>
      </c>
      <c r="T5619" s="3">
        <f t="shared" si="87"/>
        <v>0</v>
      </c>
      <c r="U5619" s="3">
        <f>IF(demand_supply[[#This Row],[Solar_Wind_Balance_GWh]]&gt;0,demand_supply[[#This Row],[Solar_Wind_Balance_GWh]],MIN(demand_supply[[#This Row],[Solar_Wind_Balance_GWh]]+demand_supply[[#This Row],[Initial_Storage_GWh]],0))</f>
        <v>-6.5818300000000001</v>
      </c>
      <c r="V56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19" s="3">
        <f>MAX(demand_supply[[#This Row],[Initial_Storage_GWh]]+demand_supply[[#This Row],[Solar_Wind_Balance_GWh]]-Capacity,0)</f>
        <v>0</v>
      </c>
    </row>
    <row r="5620" spans="1:23" x14ac:dyDescent="0.25">
      <c r="A5620">
        <v>233525</v>
      </c>
      <c r="B5620" s="1">
        <v>44679</v>
      </c>
      <c r="C5620">
        <v>7</v>
      </c>
      <c r="D5620">
        <v>16412</v>
      </c>
      <c r="E5620">
        <v>0</v>
      </c>
      <c r="F5620">
        <v>5802</v>
      </c>
      <c r="G5620">
        <v>3068</v>
      </c>
      <c r="H5620">
        <v>101</v>
      </c>
      <c r="I5620">
        <v>0</v>
      </c>
      <c r="J5620">
        <v>2463</v>
      </c>
      <c r="K5620">
        <v>159</v>
      </c>
      <c r="L5620">
        <v>0</v>
      </c>
      <c r="M5620">
        <v>0</v>
      </c>
      <c r="N5620">
        <v>28004</v>
      </c>
      <c r="O5620">
        <v>243</v>
      </c>
      <c r="P5620">
        <v>22250</v>
      </c>
      <c r="Q5620">
        <v>28115</v>
      </c>
      <c r="R5620">
        <v>1501</v>
      </c>
      <c r="S5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88199999999997</v>
      </c>
      <c r="T5620" s="3">
        <f t="shared" si="87"/>
        <v>0</v>
      </c>
      <c r="U5620" s="3">
        <f>IF(demand_supply[[#This Row],[Solar_Wind_Balance_GWh]]&gt;0,demand_supply[[#This Row],[Solar_Wind_Balance_GWh]],MIN(demand_supply[[#This Row],[Solar_Wind_Balance_GWh]]+demand_supply[[#This Row],[Initial_Storage_GWh]],0))</f>
        <v>-6.6088199999999997</v>
      </c>
      <c r="V56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20" s="3">
        <f>MAX(demand_supply[[#This Row],[Initial_Storage_GWh]]+demand_supply[[#This Row],[Solar_Wind_Balance_GWh]]-Capacity,0)</f>
        <v>0</v>
      </c>
    </row>
    <row r="5621" spans="1:23" x14ac:dyDescent="0.25">
      <c r="A5621">
        <v>233526</v>
      </c>
      <c r="B5621" s="1">
        <v>44679</v>
      </c>
      <c r="C5621">
        <v>8</v>
      </c>
      <c r="D5621">
        <v>16178</v>
      </c>
      <c r="E5621">
        <v>0</v>
      </c>
      <c r="F5621">
        <v>5801</v>
      </c>
      <c r="G5621">
        <v>2873</v>
      </c>
      <c r="H5621">
        <v>101</v>
      </c>
      <c r="I5621">
        <v>0</v>
      </c>
      <c r="J5621">
        <v>2478</v>
      </c>
      <c r="K5621">
        <v>163</v>
      </c>
      <c r="L5621">
        <v>0</v>
      </c>
      <c r="M5621">
        <v>0</v>
      </c>
      <c r="N5621">
        <v>27595</v>
      </c>
      <c r="O5621">
        <v>244</v>
      </c>
      <c r="P5621">
        <v>22088</v>
      </c>
      <c r="Q5621">
        <v>28019</v>
      </c>
      <c r="R5621">
        <v>1491</v>
      </c>
      <c r="S5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77700000000008</v>
      </c>
      <c r="T5621" s="3">
        <f t="shared" si="87"/>
        <v>0</v>
      </c>
      <c r="U5621" s="3">
        <f>IF(demand_supply[[#This Row],[Solar_Wind_Balance_GWh]]&gt;0,demand_supply[[#This Row],[Solar_Wind_Balance_GWh]],MIN(demand_supply[[#This Row],[Solar_Wind_Balance_GWh]]+demand_supply[[#This Row],[Initial_Storage_GWh]],0))</f>
        <v>-6.6277700000000008</v>
      </c>
      <c r="V56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21" s="3">
        <f>MAX(demand_supply[[#This Row],[Initial_Storage_GWh]]+demand_supply[[#This Row],[Solar_Wind_Balance_GWh]]-Capacity,0)</f>
        <v>0</v>
      </c>
    </row>
    <row r="5622" spans="1:23" x14ac:dyDescent="0.25">
      <c r="A5622">
        <v>233527</v>
      </c>
      <c r="B5622" s="1">
        <v>44679</v>
      </c>
      <c r="C5622">
        <v>9</v>
      </c>
      <c r="D5622">
        <v>15960</v>
      </c>
      <c r="E5622">
        <v>0</v>
      </c>
      <c r="F5622">
        <v>5799</v>
      </c>
      <c r="G5622">
        <v>2624</v>
      </c>
      <c r="H5622">
        <v>101</v>
      </c>
      <c r="I5622">
        <v>0</v>
      </c>
      <c r="J5622">
        <v>2473</v>
      </c>
      <c r="K5622">
        <v>159</v>
      </c>
      <c r="L5622">
        <v>0</v>
      </c>
      <c r="M5622">
        <v>0</v>
      </c>
      <c r="N5622">
        <v>27116</v>
      </c>
      <c r="O5622">
        <v>245</v>
      </c>
      <c r="P5622">
        <v>22133</v>
      </c>
      <c r="Q5622">
        <v>27950</v>
      </c>
      <c r="R5622">
        <v>1486</v>
      </c>
      <c r="S5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82600000000004</v>
      </c>
      <c r="T5622" s="3">
        <f t="shared" si="87"/>
        <v>0</v>
      </c>
      <c r="U5622" s="3">
        <f>IF(demand_supply[[#This Row],[Solar_Wind_Balance_GWh]]&gt;0,demand_supply[[#This Row],[Solar_Wind_Balance_GWh]],MIN(demand_supply[[#This Row],[Solar_Wind_Balance_GWh]]+demand_supply[[#This Row],[Initial_Storage_GWh]],0))</f>
        <v>-6.7782600000000004</v>
      </c>
      <c r="V56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22" s="3">
        <f>MAX(demand_supply[[#This Row],[Initial_Storage_GWh]]+demand_supply[[#This Row],[Solar_Wind_Balance_GWh]]-Capacity,0)</f>
        <v>0</v>
      </c>
    </row>
    <row r="5623" spans="1:23" x14ac:dyDescent="0.25">
      <c r="A5623">
        <v>233528</v>
      </c>
      <c r="B5623" s="1">
        <v>44679</v>
      </c>
      <c r="C5623">
        <v>10</v>
      </c>
      <c r="D5623">
        <v>15644</v>
      </c>
      <c r="E5623">
        <v>0</v>
      </c>
      <c r="F5623">
        <v>5801</v>
      </c>
      <c r="G5623">
        <v>2394</v>
      </c>
      <c r="H5623">
        <v>103</v>
      </c>
      <c r="I5623">
        <v>0</v>
      </c>
      <c r="J5623">
        <v>2468</v>
      </c>
      <c r="K5623">
        <v>158</v>
      </c>
      <c r="L5623">
        <v>0</v>
      </c>
      <c r="M5623">
        <v>0</v>
      </c>
      <c r="N5623">
        <v>26568</v>
      </c>
      <c r="O5623">
        <v>245</v>
      </c>
      <c r="P5623">
        <v>22134</v>
      </c>
      <c r="Q5623">
        <v>27896</v>
      </c>
      <c r="R5623">
        <v>1476</v>
      </c>
      <c r="S5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40599999999996</v>
      </c>
      <c r="T5623" s="3">
        <f t="shared" si="87"/>
        <v>0</v>
      </c>
      <c r="U5623" s="3">
        <f>IF(demand_supply[[#This Row],[Solar_Wind_Balance_GWh]]&gt;0,demand_supply[[#This Row],[Solar_Wind_Balance_GWh]],MIN(demand_supply[[#This Row],[Solar_Wind_Balance_GWh]]+demand_supply[[#This Row],[Initial_Storage_GWh]],0))</f>
        <v>-6.8940599999999996</v>
      </c>
      <c r="V56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23" s="3">
        <f>MAX(demand_supply[[#This Row],[Initial_Storage_GWh]]+demand_supply[[#This Row],[Solar_Wind_Balance_GWh]]-Capacity,0)</f>
        <v>0</v>
      </c>
    </row>
    <row r="5624" spans="1:23" x14ac:dyDescent="0.25">
      <c r="A5624">
        <v>233529</v>
      </c>
      <c r="B5624" s="1">
        <v>44679</v>
      </c>
      <c r="C5624">
        <v>11</v>
      </c>
      <c r="D5624">
        <v>15609</v>
      </c>
      <c r="E5624">
        <v>0</v>
      </c>
      <c r="F5624">
        <v>5808</v>
      </c>
      <c r="G5624">
        <v>2221</v>
      </c>
      <c r="H5624">
        <v>118</v>
      </c>
      <c r="I5624">
        <v>0</v>
      </c>
      <c r="J5624">
        <v>2486</v>
      </c>
      <c r="K5624">
        <v>153</v>
      </c>
      <c r="L5624">
        <v>0</v>
      </c>
      <c r="M5624">
        <v>0</v>
      </c>
      <c r="N5624">
        <v>26395</v>
      </c>
      <c r="O5624">
        <v>246</v>
      </c>
      <c r="P5624">
        <v>22789</v>
      </c>
      <c r="Q5624">
        <v>27808</v>
      </c>
      <c r="R5624">
        <v>1114</v>
      </c>
      <c r="S5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987900000000003</v>
      </c>
      <c r="T5624" s="3">
        <f t="shared" si="87"/>
        <v>0</v>
      </c>
      <c r="U5624" s="3">
        <f>IF(demand_supply[[#This Row],[Solar_Wind_Balance_GWh]]&gt;0,demand_supply[[#This Row],[Solar_Wind_Balance_GWh]],MIN(demand_supply[[#This Row],[Solar_Wind_Balance_GWh]]+demand_supply[[#This Row],[Initial_Storage_GWh]],0))</f>
        <v>-7.2987900000000003</v>
      </c>
      <c r="V56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24" s="3">
        <f>MAX(demand_supply[[#This Row],[Initial_Storage_GWh]]+demand_supply[[#This Row],[Solar_Wind_Balance_GWh]]-Capacity,0)</f>
        <v>0</v>
      </c>
    </row>
    <row r="5625" spans="1:23" x14ac:dyDescent="0.25">
      <c r="A5625">
        <v>233530</v>
      </c>
      <c r="B5625" s="1">
        <v>44679</v>
      </c>
      <c r="C5625">
        <v>12</v>
      </c>
      <c r="D5625">
        <v>15621</v>
      </c>
      <c r="E5625">
        <v>0</v>
      </c>
      <c r="F5625">
        <v>5806</v>
      </c>
      <c r="G5625">
        <v>1948</v>
      </c>
      <c r="H5625">
        <v>121</v>
      </c>
      <c r="I5625">
        <v>92</v>
      </c>
      <c r="J5625">
        <v>2539</v>
      </c>
      <c r="K5625">
        <v>158</v>
      </c>
      <c r="L5625">
        <v>3</v>
      </c>
      <c r="M5625">
        <v>0</v>
      </c>
      <c r="N5625">
        <v>26288</v>
      </c>
      <c r="O5625">
        <v>249</v>
      </c>
      <c r="P5625">
        <v>23347</v>
      </c>
      <c r="Q5625">
        <v>27874</v>
      </c>
      <c r="R5625">
        <v>787</v>
      </c>
      <c r="S5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150049999999997</v>
      </c>
      <c r="T5625" s="3">
        <f t="shared" si="87"/>
        <v>0</v>
      </c>
      <c r="U5625" s="3">
        <f>IF(demand_supply[[#This Row],[Solar_Wind_Balance_GWh]]&gt;0,demand_supply[[#This Row],[Solar_Wind_Balance_GWh]],MIN(demand_supply[[#This Row],[Solar_Wind_Balance_GWh]]+demand_supply[[#This Row],[Initial_Storage_GWh]],0))</f>
        <v>-7.7150049999999997</v>
      </c>
      <c r="V56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25" s="3">
        <f>MAX(demand_supply[[#This Row],[Initial_Storage_GWh]]+demand_supply[[#This Row],[Solar_Wind_Balance_GWh]]-Capacity,0)</f>
        <v>0</v>
      </c>
    </row>
    <row r="5626" spans="1:23" x14ac:dyDescent="0.25">
      <c r="A5626">
        <v>233531</v>
      </c>
      <c r="B5626" s="1">
        <v>44679</v>
      </c>
      <c r="C5626">
        <v>13</v>
      </c>
      <c r="D5626">
        <v>16092</v>
      </c>
      <c r="E5626">
        <v>53</v>
      </c>
      <c r="F5626">
        <v>5810</v>
      </c>
      <c r="G5626">
        <v>1788</v>
      </c>
      <c r="H5626">
        <v>213</v>
      </c>
      <c r="I5626">
        <v>426</v>
      </c>
      <c r="J5626">
        <v>2130</v>
      </c>
      <c r="K5626">
        <v>198</v>
      </c>
      <c r="L5626">
        <v>100</v>
      </c>
      <c r="M5626">
        <v>0</v>
      </c>
      <c r="N5626">
        <v>26810</v>
      </c>
      <c r="O5626">
        <v>254</v>
      </c>
      <c r="P5626">
        <v>25447</v>
      </c>
      <c r="Q5626">
        <v>26934</v>
      </c>
      <c r="R5626">
        <v>45</v>
      </c>
      <c r="S5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496199999999984</v>
      </c>
      <c r="T5626" s="3">
        <f t="shared" si="87"/>
        <v>0</v>
      </c>
      <c r="U5626" s="3">
        <f>IF(demand_supply[[#This Row],[Solar_Wind_Balance_GWh]]&gt;0,demand_supply[[#This Row],[Solar_Wind_Balance_GWh]],MIN(demand_supply[[#This Row],[Solar_Wind_Balance_GWh]]+demand_supply[[#This Row],[Initial_Storage_GWh]],0))</f>
        <v>-8.7496199999999984</v>
      </c>
      <c r="V56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26" s="3">
        <f>MAX(demand_supply[[#This Row],[Initial_Storage_GWh]]+demand_supply[[#This Row],[Solar_Wind_Balance_GWh]]-Capacity,0)</f>
        <v>0</v>
      </c>
    </row>
    <row r="5627" spans="1:23" x14ac:dyDescent="0.25">
      <c r="A5627">
        <v>233532</v>
      </c>
      <c r="B5627" s="1">
        <v>44679</v>
      </c>
      <c r="C5627">
        <v>14</v>
      </c>
      <c r="D5627">
        <v>16721</v>
      </c>
      <c r="E5627">
        <v>231</v>
      </c>
      <c r="F5627">
        <v>5806</v>
      </c>
      <c r="G5627">
        <v>1717</v>
      </c>
      <c r="H5627">
        <v>278</v>
      </c>
      <c r="I5627">
        <v>426</v>
      </c>
      <c r="J5627">
        <v>2031</v>
      </c>
      <c r="K5627">
        <v>477</v>
      </c>
      <c r="L5627">
        <v>355</v>
      </c>
      <c r="M5627">
        <v>52</v>
      </c>
      <c r="N5627">
        <v>28094</v>
      </c>
      <c r="O5627">
        <v>259</v>
      </c>
      <c r="P5627">
        <v>27240</v>
      </c>
      <c r="Q5627">
        <v>28555</v>
      </c>
      <c r="R5627">
        <v>9</v>
      </c>
      <c r="S5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230550000000012</v>
      </c>
      <c r="T5627" s="3">
        <f t="shared" si="87"/>
        <v>0</v>
      </c>
      <c r="U5627" s="3">
        <f>IF(demand_supply[[#This Row],[Solar_Wind_Balance_GWh]]&gt;0,demand_supply[[#This Row],[Solar_Wind_Balance_GWh]],MIN(demand_supply[[#This Row],[Solar_Wind_Balance_GWh]]+demand_supply[[#This Row],[Initial_Storage_GWh]],0))</f>
        <v>-9.5230550000000012</v>
      </c>
      <c r="V56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27" s="3">
        <f>MAX(demand_supply[[#This Row],[Initial_Storage_GWh]]+demand_supply[[#This Row],[Solar_Wind_Balance_GWh]]-Capacity,0)</f>
        <v>0</v>
      </c>
    </row>
    <row r="5628" spans="1:23" x14ac:dyDescent="0.25">
      <c r="A5628">
        <v>233533</v>
      </c>
      <c r="B5628" s="1">
        <v>44679</v>
      </c>
      <c r="C5628">
        <v>15</v>
      </c>
      <c r="D5628">
        <v>17772</v>
      </c>
      <c r="E5628">
        <v>435</v>
      </c>
      <c r="F5628">
        <v>5806</v>
      </c>
      <c r="G5628">
        <v>1758</v>
      </c>
      <c r="H5628">
        <v>416</v>
      </c>
      <c r="I5628">
        <v>830</v>
      </c>
      <c r="J5628">
        <v>2006</v>
      </c>
      <c r="K5628">
        <v>737</v>
      </c>
      <c r="L5628">
        <v>739</v>
      </c>
      <c r="M5628">
        <v>658</v>
      </c>
      <c r="N5628">
        <v>31157</v>
      </c>
      <c r="O5628">
        <v>255</v>
      </c>
      <c r="P5628">
        <v>30260</v>
      </c>
      <c r="Q5628">
        <v>30829</v>
      </c>
      <c r="R5628">
        <v>2</v>
      </c>
      <c r="S5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49225000000001</v>
      </c>
      <c r="T5628" s="3">
        <f t="shared" si="87"/>
        <v>0</v>
      </c>
      <c r="U5628" s="3">
        <f>IF(demand_supply[[#This Row],[Solar_Wind_Balance_GWh]]&gt;0,demand_supply[[#This Row],[Solar_Wind_Balance_GWh]],MIN(demand_supply[[#This Row],[Solar_Wind_Balance_GWh]]+demand_supply[[#This Row],[Initial_Storage_GWh]],0))</f>
        <v>-10.749225000000001</v>
      </c>
      <c r="V56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28" s="3">
        <f>MAX(demand_supply[[#This Row],[Initial_Storage_GWh]]+demand_supply[[#This Row],[Solar_Wind_Balance_GWh]]-Capacity,0)</f>
        <v>0</v>
      </c>
    </row>
    <row r="5629" spans="1:23" x14ac:dyDescent="0.25">
      <c r="A5629">
        <v>233534</v>
      </c>
      <c r="B5629" s="1">
        <v>44679</v>
      </c>
      <c r="C5629">
        <v>16</v>
      </c>
      <c r="D5629">
        <v>18667</v>
      </c>
      <c r="E5629">
        <v>500</v>
      </c>
      <c r="F5629">
        <v>5806</v>
      </c>
      <c r="G5629">
        <v>1706</v>
      </c>
      <c r="H5629">
        <v>420</v>
      </c>
      <c r="I5629">
        <v>884</v>
      </c>
      <c r="J5629">
        <v>1877</v>
      </c>
      <c r="K5629">
        <v>949</v>
      </c>
      <c r="L5629">
        <v>1203</v>
      </c>
      <c r="M5629">
        <v>1188</v>
      </c>
      <c r="N5629">
        <v>33199</v>
      </c>
      <c r="O5629">
        <v>253</v>
      </c>
      <c r="P5629">
        <v>31659</v>
      </c>
      <c r="Q5629">
        <v>32276</v>
      </c>
      <c r="R5629">
        <v>3</v>
      </c>
      <c r="S5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38925</v>
      </c>
      <c r="T5629" s="3">
        <f t="shared" si="87"/>
        <v>0</v>
      </c>
      <c r="U5629" s="3">
        <f>IF(demand_supply[[#This Row],[Solar_Wind_Balance_GWh]]&gt;0,demand_supply[[#This Row],[Solar_Wind_Balance_GWh]],MIN(demand_supply[[#This Row],[Solar_Wind_Balance_GWh]]+demand_supply[[#This Row],[Initial_Storage_GWh]],0))</f>
        <v>-11.238925</v>
      </c>
      <c r="V56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29" s="3">
        <f>MAX(demand_supply[[#This Row],[Initial_Storage_GWh]]+demand_supply[[#This Row],[Solar_Wind_Balance_GWh]]-Capacity,0)</f>
        <v>0</v>
      </c>
    </row>
    <row r="5630" spans="1:23" x14ac:dyDescent="0.25">
      <c r="A5630">
        <v>233535</v>
      </c>
      <c r="B5630" s="1">
        <v>44679</v>
      </c>
      <c r="C5630">
        <v>17</v>
      </c>
      <c r="D5630">
        <v>19445</v>
      </c>
      <c r="E5630">
        <v>500</v>
      </c>
      <c r="F5630">
        <v>5809</v>
      </c>
      <c r="G5630">
        <v>1616</v>
      </c>
      <c r="H5630">
        <v>416</v>
      </c>
      <c r="I5630">
        <v>2044</v>
      </c>
      <c r="J5630">
        <v>2146</v>
      </c>
      <c r="K5630">
        <v>864</v>
      </c>
      <c r="L5630">
        <v>1568</v>
      </c>
      <c r="M5630">
        <v>1028</v>
      </c>
      <c r="N5630">
        <v>35436</v>
      </c>
      <c r="O5630">
        <v>254</v>
      </c>
      <c r="P5630">
        <v>32756</v>
      </c>
      <c r="Q5630">
        <v>33509</v>
      </c>
      <c r="R5630">
        <v>5</v>
      </c>
      <c r="S5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495</v>
      </c>
      <c r="T5630" s="3">
        <f t="shared" si="87"/>
        <v>0</v>
      </c>
      <c r="U5630" s="3">
        <f>IF(demand_supply[[#This Row],[Solar_Wind_Balance_GWh]]&gt;0,demand_supply[[#This Row],[Solar_Wind_Balance_GWh]],MIN(demand_supply[[#This Row],[Solar_Wind_Balance_GWh]]+demand_supply[[#This Row],[Initial_Storage_GWh]],0))</f>
        <v>-11.6495</v>
      </c>
      <c r="V56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30" s="3">
        <f>MAX(demand_supply[[#This Row],[Initial_Storage_GWh]]+demand_supply[[#This Row],[Solar_Wind_Balance_GWh]]-Capacity,0)</f>
        <v>0</v>
      </c>
    </row>
    <row r="5631" spans="1:23" x14ac:dyDescent="0.25">
      <c r="A5631">
        <v>233536</v>
      </c>
      <c r="B5631" s="1">
        <v>44679</v>
      </c>
      <c r="C5631">
        <v>18</v>
      </c>
      <c r="D5631">
        <v>19785</v>
      </c>
      <c r="E5631">
        <v>500</v>
      </c>
      <c r="F5631">
        <v>5814</v>
      </c>
      <c r="G5631">
        <v>1661</v>
      </c>
      <c r="H5631">
        <v>433</v>
      </c>
      <c r="I5631">
        <v>2086</v>
      </c>
      <c r="J5631">
        <v>2553</v>
      </c>
      <c r="K5631">
        <v>892</v>
      </c>
      <c r="L5631">
        <v>1941</v>
      </c>
      <c r="M5631">
        <v>476</v>
      </c>
      <c r="N5631">
        <v>36141</v>
      </c>
      <c r="O5631">
        <v>254</v>
      </c>
      <c r="P5631">
        <v>32626</v>
      </c>
      <c r="Q5631">
        <v>33529</v>
      </c>
      <c r="R5631">
        <v>6</v>
      </c>
      <c r="S5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62185</v>
      </c>
      <c r="T5631" s="3">
        <f t="shared" si="87"/>
        <v>0</v>
      </c>
      <c r="U5631" s="3">
        <f>IF(demand_supply[[#This Row],[Solar_Wind_Balance_GWh]]&gt;0,demand_supply[[#This Row],[Solar_Wind_Balance_GWh]],MIN(demand_supply[[#This Row],[Solar_Wind_Balance_GWh]]+demand_supply[[#This Row],[Initial_Storage_GWh]],0))</f>
        <v>-11.362185</v>
      </c>
      <c r="V56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31" s="3">
        <f>MAX(demand_supply[[#This Row],[Initial_Storage_GWh]]+demand_supply[[#This Row],[Solar_Wind_Balance_GWh]]-Capacity,0)</f>
        <v>0</v>
      </c>
    </row>
    <row r="5632" spans="1:23" x14ac:dyDescent="0.25">
      <c r="A5632">
        <v>233537</v>
      </c>
      <c r="B5632" s="1">
        <v>44679</v>
      </c>
      <c r="C5632">
        <v>19</v>
      </c>
      <c r="D5632">
        <v>19943</v>
      </c>
      <c r="E5632">
        <v>499</v>
      </c>
      <c r="F5632">
        <v>5805</v>
      </c>
      <c r="G5632">
        <v>1704</v>
      </c>
      <c r="H5632">
        <v>416</v>
      </c>
      <c r="I5632">
        <v>2924</v>
      </c>
      <c r="J5632">
        <v>2265</v>
      </c>
      <c r="K5632">
        <v>489</v>
      </c>
      <c r="L5632">
        <v>2352</v>
      </c>
      <c r="M5632">
        <v>400</v>
      </c>
      <c r="N5632">
        <v>36797</v>
      </c>
      <c r="O5632">
        <v>252</v>
      </c>
      <c r="P5632">
        <v>32580</v>
      </c>
      <c r="Q5632">
        <v>33543</v>
      </c>
      <c r="R5632">
        <v>7</v>
      </c>
      <c r="S5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227</v>
      </c>
      <c r="T5632" s="3">
        <f t="shared" si="87"/>
        <v>0</v>
      </c>
      <c r="U5632" s="3">
        <f>IF(demand_supply[[#This Row],[Solar_Wind_Balance_GWh]]&gt;0,demand_supply[[#This Row],[Solar_Wind_Balance_GWh]],MIN(demand_supply[[#This Row],[Solar_Wind_Balance_GWh]]+demand_supply[[#This Row],[Initial_Storage_GWh]],0))</f>
        <v>-11.1227</v>
      </c>
      <c r="V56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32" s="3">
        <f>MAX(demand_supply[[#This Row],[Initial_Storage_GWh]]+demand_supply[[#This Row],[Solar_Wind_Balance_GWh]]-Capacity,0)</f>
        <v>0</v>
      </c>
    </row>
    <row r="5633" spans="1:23" x14ac:dyDescent="0.25">
      <c r="A5633">
        <v>233538</v>
      </c>
      <c r="B5633" s="1">
        <v>44679</v>
      </c>
      <c r="C5633">
        <v>20</v>
      </c>
      <c r="D5633">
        <v>19961</v>
      </c>
      <c r="E5633">
        <v>501</v>
      </c>
      <c r="F5633">
        <v>5807</v>
      </c>
      <c r="G5633">
        <v>1719</v>
      </c>
      <c r="H5633">
        <v>388</v>
      </c>
      <c r="I5633">
        <v>2938</v>
      </c>
      <c r="J5633">
        <v>2092</v>
      </c>
      <c r="K5633">
        <v>437</v>
      </c>
      <c r="L5633">
        <v>2565</v>
      </c>
      <c r="M5633">
        <v>372</v>
      </c>
      <c r="N5633">
        <v>36780</v>
      </c>
      <c r="O5633">
        <v>251</v>
      </c>
      <c r="P5633">
        <v>32336</v>
      </c>
      <c r="Q5633">
        <v>33296</v>
      </c>
      <c r="R5633">
        <v>4</v>
      </c>
      <c r="S5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98485000000001</v>
      </c>
      <c r="T5633" s="3">
        <f t="shared" si="87"/>
        <v>0</v>
      </c>
      <c r="U5633" s="3">
        <f>IF(demand_supply[[#This Row],[Solar_Wind_Balance_GWh]]&gt;0,demand_supply[[#This Row],[Solar_Wind_Balance_GWh]],MIN(demand_supply[[#This Row],[Solar_Wind_Balance_GWh]]+demand_supply[[#This Row],[Initial_Storage_GWh]],0))</f>
        <v>-10.898485000000001</v>
      </c>
      <c r="V56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33" s="3">
        <f>MAX(demand_supply[[#This Row],[Initial_Storage_GWh]]+demand_supply[[#This Row],[Solar_Wind_Balance_GWh]]-Capacity,0)</f>
        <v>0</v>
      </c>
    </row>
    <row r="5634" spans="1:23" x14ac:dyDescent="0.25">
      <c r="A5634">
        <v>233539</v>
      </c>
      <c r="B5634" s="1">
        <v>44679</v>
      </c>
      <c r="C5634">
        <v>21</v>
      </c>
      <c r="D5634">
        <v>19916</v>
      </c>
      <c r="E5634">
        <v>498</v>
      </c>
      <c r="F5634">
        <v>5804</v>
      </c>
      <c r="G5634">
        <v>1598</v>
      </c>
      <c r="H5634">
        <v>293</v>
      </c>
      <c r="I5634">
        <v>2732</v>
      </c>
      <c r="J5634">
        <v>2092</v>
      </c>
      <c r="K5634">
        <v>685</v>
      </c>
      <c r="L5634">
        <v>2874</v>
      </c>
      <c r="M5634">
        <v>340</v>
      </c>
      <c r="N5634">
        <v>36833</v>
      </c>
      <c r="O5634">
        <v>252</v>
      </c>
      <c r="P5634">
        <v>32185</v>
      </c>
      <c r="Q5634">
        <v>33203</v>
      </c>
      <c r="R5634">
        <v>7</v>
      </c>
      <c r="S5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7765</v>
      </c>
      <c r="T5634" s="3">
        <f t="shared" ref="T5634:T5697" si="88">V5633</f>
        <v>0</v>
      </c>
      <c r="U5634" s="3">
        <f>IF(demand_supply[[#This Row],[Solar_Wind_Balance_GWh]]&gt;0,demand_supply[[#This Row],[Solar_Wind_Balance_GWh]],MIN(demand_supply[[#This Row],[Solar_Wind_Balance_GWh]]+demand_supply[[#This Row],[Initial_Storage_GWh]],0))</f>
        <v>-10.77765</v>
      </c>
      <c r="V56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34" s="3">
        <f>MAX(demand_supply[[#This Row],[Initial_Storage_GWh]]+demand_supply[[#This Row],[Solar_Wind_Balance_GWh]]-Capacity,0)</f>
        <v>0</v>
      </c>
    </row>
    <row r="5635" spans="1:23" x14ac:dyDescent="0.25">
      <c r="A5635">
        <v>233540</v>
      </c>
      <c r="B5635" s="1">
        <v>44679</v>
      </c>
      <c r="C5635">
        <v>22</v>
      </c>
      <c r="D5635">
        <v>19758</v>
      </c>
      <c r="E5635">
        <v>498</v>
      </c>
      <c r="F5635">
        <v>5806</v>
      </c>
      <c r="G5635">
        <v>1574</v>
      </c>
      <c r="H5635">
        <v>250</v>
      </c>
      <c r="I5635">
        <v>2732</v>
      </c>
      <c r="J5635">
        <v>2083</v>
      </c>
      <c r="K5635">
        <v>646</v>
      </c>
      <c r="L5635">
        <v>3218</v>
      </c>
      <c r="M5635">
        <v>256</v>
      </c>
      <c r="N5635">
        <v>36821</v>
      </c>
      <c r="O5635">
        <v>250</v>
      </c>
      <c r="P5635">
        <v>31913</v>
      </c>
      <c r="Q5635">
        <v>32952</v>
      </c>
      <c r="R5635">
        <v>10</v>
      </c>
      <c r="S5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0067</v>
      </c>
      <c r="T5635" s="3">
        <f t="shared" si="88"/>
        <v>0</v>
      </c>
      <c r="U5635" s="3">
        <f>IF(demand_supply[[#This Row],[Solar_Wind_Balance_GWh]]&gt;0,demand_supply[[#This Row],[Solar_Wind_Balance_GWh]],MIN(demand_supply[[#This Row],[Solar_Wind_Balance_GWh]]+demand_supply[[#This Row],[Initial_Storage_GWh]],0))</f>
        <v>-10.50067</v>
      </c>
      <c r="V56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35" s="3">
        <f>MAX(demand_supply[[#This Row],[Initial_Storage_GWh]]+demand_supply[[#This Row],[Solar_Wind_Balance_GWh]]-Capacity,0)</f>
        <v>0</v>
      </c>
    </row>
    <row r="5636" spans="1:23" x14ac:dyDescent="0.25">
      <c r="A5636">
        <v>233541</v>
      </c>
      <c r="B5636" s="1">
        <v>44679</v>
      </c>
      <c r="C5636">
        <v>23</v>
      </c>
      <c r="D5636">
        <v>19611</v>
      </c>
      <c r="E5636">
        <v>498</v>
      </c>
      <c r="F5636">
        <v>5799</v>
      </c>
      <c r="G5636">
        <v>1637</v>
      </c>
      <c r="H5636">
        <v>208</v>
      </c>
      <c r="I5636">
        <v>2722</v>
      </c>
      <c r="J5636">
        <v>2085</v>
      </c>
      <c r="K5636">
        <v>382</v>
      </c>
      <c r="L5636">
        <v>3677</v>
      </c>
      <c r="M5636">
        <v>282</v>
      </c>
      <c r="N5636">
        <v>36900</v>
      </c>
      <c r="O5636">
        <v>246</v>
      </c>
      <c r="P5636">
        <v>31637</v>
      </c>
      <c r="Q5636">
        <v>32680</v>
      </c>
      <c r="R5636">
        <v>10</v>
      </c>
      <c r="S5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23244999999999</v>
      </c>
      <c r="T5636" s="3">
        <f t="shared" si="88"/>
        <v>0</v>
      </c>
      <c r="U5636" s="3">
        <f>IF(demand_supply[[#This Row],[Solar_Wind_Balance_GWh]]&gt;0,demand_supply[[#This Row],[Solar_Wind_Balance_GWh]],MIN(demand_supply[[#This Row],[Solar_Wind_Balance_GWh]]+demand_supply[[#This Row],[Initial_Storage_GWh]],0))</f>
        <v>-10.123244999999999</v>
      </c>
      <c r="V56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36" s="3">
        <f>MAX(demand_supply[[#This Row],[Initial_Storage_GWh]]+demand_supply[[#This Row],[Solar_Wind_Balance_GWh]]-Capacity,0)</f>
        <v>0</v>
      </c>
    </row>
    <row r="5637" spans="1:23" x14ac:dyDescent="0.25">
      <c r="A5637">
        <v>233542</v>
      </c>
      <c r="B5637" s="1">
        <v>44679</v>
      </c>
      <c r="C5637">
        <v>24</v>
      </c>
      <c r="D5637">
        <v>19436</v>
      </c>
      <c r="E5637">
        <v>499</v>
      </c>
      <c r="F5637">
        <v>5806</v>
      </c>
      <c r="G5637">
        <v>1627</v>
      </c>
      <c r="H5637">
        <v>227</v>
      </c>
      <c r="I5637">
        <v>2722</v>
      </c>
      <c r="J5637">
        <v>2113</v>
      </c>
      <c r="K5637">
        <v>421</v>
      </c>
      <c r="L5637">
        <v>4063</v>
      </c>
      <c r="M5637">
        <v>34</v>
      </c>
      <c r="N5637">
        <v>36948</v>
      </c>
      <c r="O5637">
        <v>244</v>
      </c>
      <c r="P5637">
        <v>31431</v>
      </c>
      <c r="Q5637">
        <v>32466</v>
      </c>
      <c r="R5637">
        <v>11</v>
      </c>
      <c r="S5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174150000000004</v>
      </c>
      <c r="T5637" s="3">
        <f t="shared" si="88"/>
        <v>0</v>
      </c>
      <c r="U5637" s="3">
        <f>IF(demand_supply[[#This Row],[Solar_Wind_Balance_GWh]]&gt;0,demand_supply[[#This Row],[Solar_Wind_Balance_GWh]],MIN(demand_supply[[#This Row],[Solar_Wind_Balance_GWh]]+demand_supply[[#This Row],[Initial_Storage_GWh]],0))</f>
        <v>-9.8174150000000004</v>
      </c>
      <c r="V56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37" s="3">
        <f>MAX(demand_supply[[#This Row],[Initial_Storage_GWh]]+demand_supply[[#This Row],[Solar_Wind_Balance_GWh]]-Capacity,0)</f>
        <v>0</v>
      </c>
    </row>
    <row r="5638" spans="1:23" x14ac:dyDescent="0.25">
      <c r="A5638">
        <v>233543</v>
      </c>
      <c r="B5638" s="1">
        <v>44679</v>
      </c>
      <c r="C5638">
        <v>25</v>
      </c>
      <c r="D5638">
        <v>19794</v>
      </c>
      <c r="E5638">
        <v>500</v>
      </c>
      <c r="F5638">
        <v>5801</v>
      </c>
      <c r="G5638">
        <v>1501</v>
      </c>
      <c r="H5638">
        <v>228</v>
      </c>
      <c r="I5638">
        <v>2850</v>
      </c>
      <c r="J5638">
        <v>2056</v>
      </c>
      <c r="K5638">
        <v>344</v>
      </c>
      <c r="L5638">
        <v>4344</v>
      </c>
      <c r="M5638">
        <v>180</v>
      </c>
      <c r="N5638">
        <v>37598</v>
      </c>
      <c r="O5638">
        <v>242</v>
      </c>
      <c r="P5638">
        <v>31825</v>
      </c>
      <c r="Q5638">
        <v>32790</v>
      </c>
      <c r="R5638">
        <v>9</v>
      </c>
      <c r="S5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387699999999999</v>
      </c>
      <c r="T5638" s="3">
        <f t="shared" si="88"/>
        <v>0</v>
      </c>
      <c r="U5638" s="3">
        <f>IF(demand_supply[[#This Row],[Solar_Wind_Balance_GWh]]&gt;0,demand_supply[[#This Row],[Solar_Wind_Balance_GWh]],MIN(demand_supply[[#This Row],[Solar_Wind_Balance_GWh]]+demand_supply[[#This Row],[Initial_Storage_GWh]],0))</f>
        <v>-9.9387699999999999</v>
      </c>
      <c r="V56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38" s="3">
        <f>MAX(demand_supply[[#This Row],[Initial_Storage_GWh]]+demand_supply[[#This Row],[Solar_Wind_Balance_GWh]]-Capacity,0)</f>
        <v>0</v>
      </c>
    </row>
    <row r="5639" spans="1:23" x14ac:dyDescent="0.25">
      <c r="A5639">
        <v>233544</v>
      </c>
      <c r="B5639" s="1">
        <v>44679</v>
      </c>
      <c r="C5639">
        <v>26</v>
      </c>
      <c r="D5639">
        <v>19741</v>
      </c>
      <c r="E5639">
        <v>498</v>
      </c>
      <c r="F5639">
        <v>5807</v>
      </c>
      <c r="G5639">
        <v>1451</v>
      </c>
      <c r="H5639">
        <v>228</v>
      </c>
      <c r="I5639">
        <v>2860</v>
      </c>
      <c r="J5639">
        <v>2150</v>
      </c>
      <c r="K5639">
        <v>323</v>
      </c>
      <c r="L5639">
        <v>4595</v>
      </c>
      <c r="M5639">
        <v>4</v>
      </c>
      <c r="N5639">
        <v>37657</v>
      </c>
      <c r="O5639">
        <v>241</v>
      </c>
      <c r="P5639">
        <v>31614</v>
      </c>
      <c r="Q5639">
        <v>32580</v>
      </c>
      <c r="R5639">
        <v>10</v>
      </c>
      <c r="S5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290149999999986</v>
      </c>
      <c r="T5639" s="3">
        <f t="shared" si="88"/>
        <v>0</v>
      </c>
      <c r="U5639" s="3">
        <f>IF(demand_supply[[#This Row],[Solar_Wind_Balance_GWh]]&gt;0,demand_supply[[#This Row],[Solar_Wind_Balance_GWh]],MIN(demand_supply[[#This Row],[Solar_Wind_Balance_GWh]]+demand_supply[[#This Row],[Initial_Storage_GWh]],0))</f>
        <v>-9.7290149999999986</v>
      </c>
      <c r="V56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39" s="3">
        <f>MAX(demand_supply[[#This Row],[Initial_Storage_GWh]]+demand_supply[[#This Row],[Solar_Wind_Balance_GWh]]-Capacity,0)</f>
        <v>0</v>
      </c>
    </row>
    <row r="5640" spans="1:23" x14ac:dyDescent="0.25">
      <c r="A5640">
        <v>233545</v>
      </c>
      <c r="B5640" s="1">
        <v>44679</v>
      </c>
      <c r="C5640">
        <v>27</v>
      </c>
      <c r="D5640">
        <v>19781</v>
      </c>
      <c r="E5640">
        <v>442</v>
      </c>
      <c r="F5640">
        <v>5805</v>
      </c>
      <c r="G5640">
        <v>1523</v>
      </c>
      <c r="H5640">
        <v>203</v>
      </c>
      <c r="I5640">
        <v>1886</v>
      </c>
      <c r="J5640">
        <v>2351</v>
      </c>
      <c r="K5640">
        <v>278</v>
      </c>
      <c r="L5640">
        <v>4754</v>
      </c>
      <c r="M5640">
        <v>126</v>
      </c>
      <c r="N5640">
        <v>37149</v>
      </c>
      <c r="O5640">
        <v>240</v>
      </c>
      <c r="P5640">
        <v>30943</v>
      </c>
      <c r="Q5640">
        <v>31968</v>
      </c>
      <c r="R5640">
        <v>6</v>
      </c>
      <c r="S5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899999999999991</v>
      </c>
      <c r="T5640" s="3">
        <f t="shared" si="88"/>
        <v>0</v>
      </c>
      <c r="U5640" s="3">
        <f>IF(demand_supply[[#This Row],[Solar_Wind_Balance_GWh]]&gt;0,demand_supply[[#This Row],[Solar_Wind_Balance_GWh]],MIN(demand_supply[[#This Row],[Solar_Wind_Balance_GWh]]+demand_supply[[#This Row],[Initial_Storage_GWh]],0))</f>
        <v>-9.2899999999999991</v>
      </c>
      <c r="V56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40" s="3">
        <f>MAX(demand_supply[[#This Row],[Initial_Storage_GWh]]+demand_supply[[#This Row],[Solar_Wind_Balance_GWh]]-Capacity,0)</f>
        <v>0</v>
      </c>
    </row>
    <row r="5641" spans="1:23" x14ac:dyDescent="0.25">
      <c r="A5641">
        <v>233546</v>
      </c>
      <c r="B5641" s="1">
        <v>44679</v>
      </c>
      <c r="C5641">
        <v>28</v>
      </c>
      <c r="D5641">
        <v>19627</v>
      </c>
      <c r="E5641">
        <v>418</v>
      </c>
      <c r="F5641">
        <v>5810</v>
      </c>
      <c r="G5641">
        <v>1506</v>
      </c>
      <c r="H5641">
        <v>135</v>
      </c>
      <c r="I5641">
        <v>1860</v>
      </c>
      <c r="J5641">
        <v>2536</v>
      </c>
      <c r="K5641">
        <v>200</v>
      </c>
      <c r="L5641">
        <v>4842</v>
      </c>
      <c r="M5641">
        <v>0</v>
      </c>
      <c r="N5641">
        <v>36934</v>
      </c>
      <c r="O5641">
        <v>239</v>
      </c>
      <c r="P5641">
        <v>30474</v>
      </c>
      <c r="Q5641">
        <v>31524</v>
      </c>
      <c r="R5641">
        <v>6</v>
      </c>
      <c r="S5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512300000000003</v>
      </c>
      <c r="T5641" s="3">
        <f t="shared" si="88"/>
        <v>0</v>
      </c>
      <c r="U5641" s="3">
        <f>IF(demand_supply[[#This Row],[Solar_Wind_Balance_GWh]]&gt;0,demand_supply[[#This Row],[Solar_Wind_Balance_GWh]],MIN(demand_supply[[#This Row],[Solar_Wind_Balance_GWh]]+demand_supply[[#This Row],[Initial_Storage_GWh]],0))</f>
        <v>-9.0512300000000003</v>
      </c>
      <c r="V56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41" s="3">
        <f>MAX(demand_supply[[#This Row],[Initial_Storage_GWh]]+demand_supply[[#This Row],[Solar_Wind_Balance_GWh]]-Capacity,0)</f>
        <v>0</v>
      </c>
    </row>
    <row r="5642" spans="1:23" x14ac:dyDescent="0.25">
      <c r="A5642">
        <v>233547</v>
      </c>
      <c r="B5642" s="1">
        <v>44679</v>
      </c>
      <c r="C5642">
        <v>29</v>
      </c>
      <c r="D5642">
        <v>19827</v>
      </c>
      <c r="E5642">
        <v>360</v>
      </c>
      <c r="F5642">
        <v>5805</v>
      </c>
      <c r="G5642">
        <v>1567</v>
      </c>
      <c r="H5642">
        <v>111</v>
      </c>
      <c r="I5642">
        <v>1716</v>
      </c>
      <c r="J5642">
        <v>2278</v>
      </c>
      <c r="K5642">
        <v>166</v>
      </c>
      <c r="L5642">
        <v>4509</v>
      </c>
      <c r="M5642">
        <v>76</v>
      </c>
      <c r="N5642">
        <v>36415</v>
      </c>
      <c r="O5642">
        <v>242</v>
      </c>
      <c r="P5642">
        <v>30237</v>
      </c>
      <c r="Q5642">
        <v>31395</v>
      </c>
      <c r="R5642">
        <v>4</v>
      </c>
      <c r="S5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842849999999995</v>
      </c>
      <c r="T5642" s="3">
        <f t="shared" si="88"/>
        <v>0</v>
      </c>
      <c r="U5642" s="3">
        <f>IF(demand_supply[[#This Row],[Solar_Wind_Balance_GWh]]&gt;0,demand_supply[[#This Row],[Solar_Wind_Balance_GWh]],MIN(demand_supply[[#This Row],[Solar_Wind_Balance_GWh]]+demand_supply[[#This Row],[Initial_Storage_GWh]],0))</f>
        <v>-9.0842849999999995</v>
      </c>
      <c r="V56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42" s="3">
        <f>MAX(demand_supply[[#This Row],[Initial_Storage_GWh]]+demand_supply[[#This Row],[Solar_Wind_Balance_GWh]]-Capacity,0)</f>
        <v>0</v>
      </c>
    </row>
    <row r="5643" spans="1:23" x14ac:dyDescent="0.25">
      <c r="A5643">
        <v>233548</v>
      </c>
      <c r="B5643" s="1">
        <v>44679</v>
      </c>
      <c r="C5643">
        <v>30</v>
      </c>
      <c r="D5643">
        <v>19770</v>
      </c>
      <c r="E5643">
        <v>234</v>
      </c>
      <c r="F5643">
        <v>5813</v>
      </c>
      <c r="G5643">
        <v>1721</v>
      </c>
      <c r="H5643">
        <v>111</v>
      </c>
      <c r="I5643">
        <v>1710</v>
      </c>
      <c r="J5643">
        <v>2346</v>
      </c>
      <c r="K5643">
        <v>158</v>
      </c>
      <c r="L5643">
        <v>4125</v>
      </c>
      <c r="M5643">
        <v>0</v>
      </c>
      <c r="N5643">
        <v>35988</v>
      </c>
      <c r="O5643">
        <v>241</v>
      </c>
      <c r="P5643">
        <v>30142</v>
      </c>
      <c r="Q5643">
        <v>31311</v>
      </c>
      <c r="R5643">
        <v>6</v>
      </c>
      <c r="S5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481650000000005</v>
      </c>
      <c r="T5643" s="3">
        <f t="shared" si="88"/>
        <v>0</v>
      </c>
      <c r="U5643" s="3">
        <f>IF(demand_supply[[#This Row],[Solar_Wind_Balance_GWh]]&gt;0,demand_supply[[#This Row],[Solar_Wind_Balance_GWh]],MIN(demand_supply[[#This Row],[Solar_Wind_Balance_GWh]]+demand_supply[[#This Row],[Initial_Storage_GWh]],0))</f>
        <v>-9.1481650000000005</v>
      </c>
      <c r="V56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43" s="3">
        <f>MAX(demand_supply[[#This Row],[Initial_Storage_GWh]]+demand_supply[[#This Row],[Solar_Wind_Balance_GWh]]-Capacity,0)</f>
        <v>0</v>
      </c>
    </row>
    <row r="5644" spans="1:23" x14ac:dyDescent="0.25">
      <c r="A5644">
        <v>233549</v>
      </c>
      <c r="B5644" s="1">
        <v>44679</v>
      </c>
      <c r="C5644">
        <v>31</v>
      </c>
      <c r="D5644">
        <v>19734</v>
      </c>
      <c r="E5644">
        <v>236</v>
      </c>
      <c r="F5644">
        <v>5811</v>
      </c>
      <c r="G5644">
        <v>1775</v>
      </c>
      <c r="H5644">
        <v>117</v>
      </c>
      <c r="I5644">
        <v>1128</v>
      </c>
      <c r="J5644">
        <v>2640</v>
      </c>
      <c r="K5644">
        <v>156</v>
      </c>
      <c r="L5644">
        <v>3987</v>
      </c>
      <c r="M5644">
        <v>32</v>
      </c>
      <c r="N5644">
        <v>35616</v>
      </c>
      <c r="O5644">
        <v>239</v>
      </c>
      <c r="P5644">
        <v>29887</v>
      </c>
      <c r="Q5644">
        <v>31081</v>
      </c>
      <c r="R5644">
        <v>6</v>
      </c>
      <c r="S5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608149999999998</v>
      </c>
      <c r="T5644" s="3">
        <f t="shared" si="88"/>
        <v>0</v>
      </c>
      <c r="U5644" s="3">
        <f>IF(demand_supply[[#This Row],[Solar_Wind_Balance_GWh]]&gt;0,demand_supply[[#This Row],[Solar_Wind_Balance_GWh]],MIN(demand_supply[[#This Row],[Solar_Wind_Balance_GWh]]+demand_supply[[#This Row],[Initial_Storage_GWh]],0))</f>
        <v>-9.0608149999999998</v>
      </c>
      <c r="V56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44" s="3">
        <f>MAX(demand_supply[[#This Row],[Initial_Storage_GWh]]+demand_supply[[#This Row],[Solar_Wind_Balance_GWh]]-Capacity,0)</f>
        <v>0</v>
      </c>
    </row>
    <row r="5645" spans="1:23" x14ac:dyDescent="0.25">
      <c r="A5645">
        <v>233550</v>
      </c>
      <c r="B5645" s="1">
        <v>44679</v>
      </c>
      <c r="C5645">
        <v>32</v>
      </c>
      <c r="D5645">
        <v>19849</v>
      </c>
      <c r="E5645">
        <v>333</v>
      </c>
      <c r="F5645">
        <v>5812</v>
      </c>
      <c r="G5645">
        <v>1855</v>
      </c>
      <c r="H5645">
        <v>124</v>
      </c>
      <c r="I5645">
        <v>1158</v>
      </c>
      <c r="J5645">
        <v>2654</v>
      </c>
      <c r="K5645">
        <v>215</v>
      </c>
      <c r="L5645">
        <v>3826</v>
      </c>
      <c r="M5645">
        <v>30</v>
      </c>
      <c r="N5645">
        <v>35856</v>
      </c>
      <c r="O5645">
        <v>242</v>
      </c>
      <c r="P5645">
        <v>30278</v>
      </c>
      <c r="Q5645">
        <v>31468</v>
      </c>
      <c r="R5645">
        <v>5</v>
      </c>
      <c r="S5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92819999999999</v>
      </c>
      <c r="T5645" s="3">
        <f t="shared" si="88"/>
        <v>0</v>
      </c>
      <c r="U5645" s="3">
        <f>IF(demand_supply[[#This Row],[Solar_Wind_Balance_GWh]]&gt;0,demand_supply[[#This Row],[Solar_Wind_Balance_GWh]],MIN(demand_supply[[#This Row],[Solar_Wind_Balance_GWh]]+demand_supply[[#This Row],[Initial_Storage_GWh]],0))</f>
        <v>-9.292819999999999</v>
      </c>
      <c r="V56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45" s="3">
        <f>MAX(demand_supply[[#This Row],[Initial_Storage_GWh]]+demand_supply[[#This Row],[Solar_Wind_Balance_GWh]]-Capacity,0)</f>
        <v>0</v>
      </c>
    </row>
    <row r="5646" spans="1:23" x14ac:dyDescent="0.25">
      <c r="A5646">
        <v>233551</v>
      </c>
      <c r="B5646" s="1">
        <v>44679</v>
      </c>
      <c r="C5646">
        <v>33</v>
      </c>
      <c r="D5646">
        <v>19648</v>
      </c>
      <c r="E5646">
        <v>469</v>
      </c>
      <c r="F5646">
        <v>5804</v>
      </c>
      <c r="G5646">
        <v>1814</v>
      </c>
      <c r="H5646">
        <v>144</v>
      </c>
      <c r="I5646">
        <v>1966</v>
      </c>
      <c r="J5646">
        <v>2433</v>
      </c>
      <c r="K5646">
        <v>272</v>
      </c>
      <c r="L5646">
        <v>3192</v>
      </c>
      <c r="M5646">
        <v>116</v>
      </c>
      <c r="N5646">
        <v>35858</v>
      </c>
      <c r="O5646">
        <v>247</v>
      </c>
      <c r="P5646">
        <v>31136</v>
      </c>
      <c r="Q5646">
        <v>32195</v>
      </c>
      <c r="R5646">
        <v>4</v>
      </c>
      <c r="S5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56899999999999</v>
      </c>
      <c r="T5646" s="3">
        <f t="shared" si="88"/>
        <v>0</v>
      </c>
      <c r="U5646" s="3">
        <f>IF(demand_supply[[#This Row],[Solar_Wind_Balance_GWh]]&gt;0,demand_supply[[#This Row],[Solar_Wind_Balance_GWh]],MIN(demand_supply[[#This Row],[Solar_Wind_Balance_GWh]]+demand_supply[[#This Row],[Initial_Storage_GWh]],0))</f>
        <v>-10.056899999999999</v>
      </c>
      <c r="V56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46" s="3">
        <f>MAX(demand_supply[[#This Row],[Initial_Storage_GWh]]+demand_supply[[#This Row],[Solar_Wind_Balance_GWh]]-Capacity,0)</f>
        <v>0</v>
      </c>
    </row>
    <row r="5647" spans="1:23" x14ac:dyDescent="0.25">
      <c r="A5647">
        <v>233552</v>
      </c>
      <c r="B5647" s="1">
        <v>44679</v>
      </c>
      <c r="C5647">
        <v>34</v>
      </c>
      <c r="D5647">
        <v>20095</v>
      </c>
      <c r="E5647">
        <v>498</v>
      </c>
      <c r="F5647">
        <v>5806</v>
      </c>
      <c r="G5647">
        <v>1823</v>
      </c>
      <c r="H5647">
        <v>139</v>
      </c>
      <c r="I5647">
        <v>1982</v>
      </c>
      <c r="J5647">
        <v>2571</v>
      </c>
      <c r="K5647">
        <v>536</v>
      </c>
      <c r="L5647">
        <v>2720</v>
      </c>
      <c r="M5647">
        <v>70</v>
      </c>
      <c r="N5647">
        <v>36240</v>
      </c>
      <c r="O5647">
        <v>253</v>
      </c>
      <c r="P5647">
        <v>32058</v>
      </c>
      <c r="Q5647">
        <v>33111</v>
      </c>
      <c r="R5647">
        <v>6</v>
      </c>
      <c r="S5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53170000000001</v>
      </c>
      <c r="T5647" s="3">
        <f t="shared" si="88"/>
        <v>0</v>
      </c>
      <c r="U5647" s="3">
        <f>IF(demand_supply[[#This Row],[Solar_Wind_Balance_GWh]]&gt;0,demand_supply[[#This Row],[Solar_Wind_Balance_GWh]],MIN(demand_supply[[#This Row],[Solar_Wind_Balance_GWh]]+demand_supply[[#This Row],[Initial_Storage_GWh]],0))</f>
        <v>-10.753170000000001</v>
      </c>
      <c r="V56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47" s="3">
        <f>MAX(demand_supply[[#This Row],[Initial_Storage_GWh]]+demand_supply[[#This Row],[Solar_Wind_Balance_GWh]]-Capacity,0)</f>
        <v>0</v>
      </c>
    </row>
    <row r="5648" spans="1:23" x14ac:dyDescent="0.25">
      <c r="A5648">
        <v>233553</v>
      </c>
      <c r="B5648" s="1">
        <v>44679</v>
      </c>
      <c r="C5648">
        <v>35</v>
      </c>
      <c r="D5648">
        <v>20476</v>
      </c>
      <c r="E5648">
        <v>496</v>
      </c>
      <c r="F5648">
        <v>5803</v>
      </c>
      <c r="G5648">
        <v>1800</v>
      </c>
      <c r="H5648">
        <v>249</v>
      </c>
      <c r="I5648">
        <v>1588</v>
      </c>
      <c r="J5648">
        <v>2736</v>
      </c>
      <c r="K5648">
        <v>834</v>
      </c>
      <c r="L5648">
        <v>2423</v>
      </c>
      <c r="M5648">
        <v>352</v>
      </c>
      <c r="N5648">
        <v>36757</v>
      </c>
      <c r="O5648">
        <v>256</v>
      </c>
      <c r="P5648">
        <v>32810</v>
      </c>
      <c r="Q5648">
        <v>33884</v>
      </c>
      <c r="R5648">
        <v>10</v>
      </c>
      <c r="S5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37385</v>
      </c>
      <c r="T5648" s="3">
        <f t="shared" si="88"/>
        <v>0</v>
      </c>
      <c r="U5648" s="3">
        <f>IF(demand_supply[[#This Row],[Solar_Wind_Balance_GWh]]&gt;0,demand_supply[[#This Row],[Solar_Wind_Balance_GWh]],MIN(demand_supply[[#This Row],[Solar_Wind_Balance_GWh]]+demand_supply[[#This Row],[Initial_Storage_GWh]],0))</f>
        <v>-11.237385</v>
      </c>
      <c r="V56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48" s="3">
        <f>MAX(demand_supply[[#This Row],[Initial_Storage_GWh]]+demand_supply[[#This Row],[Solar_Wind_Balance_GWh]]-Capacity,0)</f>
        <v>0</v>
      </c>
    </row>
    <row r="5649" spans="1:23" x14ac:dyDescent="0.25">
      <c r="A5649">
        <v>233554</v>
      </c>
      <c r="B5649" s="1">
        <v>44679</v>
      </c>
      <c r="C5649">
        <v>36</v>
      </c>
      <c r="D5649">
        <v>20487</v>
      </c>
      <c r="E5649">
        <v>477</v>
      </c>
      <c r="F5649">
        <v>5799</v>
      </c>
      <c r="G5649">
        <v>1812</v>
      </c>
      <c r="H5649">
        <v>272</v>
      </c>
      <c r="I5649">
        <v>1578</v>
      </c>
      <c r="J5649">
        <v>2790</v>
      </c>
      <c r="K5649">
        <v>904</v>
      </c>
      <c r="L5649">
        <v>1899</v>
      </c>
      <c r="M5649">
        <v>566</v>
      </c>
      <c r="N5649">
        <v>36584</v>
      </c>
      <c r="O5649">
        <v>257</v>
      </c>
      <c r="P5649">
        <v>33195</v>
      </c>
      <c r="Q5649">
        <v>34266</v>
      </c>
      <c r="R5649">
        <v>8</v>
      </c>
      <c r="S5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78885000000001</v>
      </c>
      <c r="T5649" s="3">
        <f t="shared" si="88"/>
        <v>0</v>
      </c>
      <c r="U5649" s="3">
        <f>IF(demand_supply[[#This Row],[Solar_Wind_Balance_GWh]]&gt;0,demand_supply[[#This Row],[Solar_Wind_Balance_GWh]],MIN(demand_supply[[#This Row],[Solar_Wind_Balance_GWh]]+demand_supply[[#This Row],[Initial_Storage_GWh]],0))</f>
        <v>-11.678885000000001</v>
      </c>
      <c r="V56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49" s="3">
        <f>MAX(demand_supply[[#This Row],[Initial_Storage_GWh]]+demand_supply[[#This Row],[Solar_Wind_Balance_GWh]]-Capacity,0)</f>
        <v>0</v>
      </c>
    </row>
    <row r="5650" spans="1:23" x14ac:dyDescent="0.25">
      <c r="A5650">
        <v>233555</v>
      </c>
      <c r="B5650" s="1">
        <v>44679</v>
      </c>
      <c r="C5650">
        <v>37</v>
      </c>
      <c r="D5650">
        <v>20599</v>
      </c>
      <c r="E5650">
        <v>498</v>
      </c>
      <c r="F5650">
        <v>5804</v>
      </c>
      <c r="G5650">
        <v>1915</v>
      </c>
      <c r="H5650">
        <v>361</v>
      </c>
      <c r="I5650">
        <v>808</v>
      </c>
      <c r="J5650">
        <v>2827</v>
      </c>
      <c r="K5650">
        <v>1022</v>
      </c>
      <c r="L5650">
        <v>1268</v>
      </c>
      <c r="M5650">
        <v>932</v>
      </c>
      <c r="N5650">
        <v>36034</v>
      </c>
      <c r="O5650">
        <v>256</v>
      </c>
      <c r="P5650">
        <v>33414</v>
      </c>
      <c r="Q5650">
        <v>34339</v>
      </c>
      <c r="R5650">
        <v>8</v>
      </c>
      <c r="S5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0751</v>
      </c>
      <c r="T5650" s="3">
        <f t="shared" si="88"/>
        <v>0</v>
      </c>
      <c r="U5650" s="3">
        <f>IF(demand_supply[[#This Row],[Solar_Wind_Balance_GWh]]&gt;0,demand_supply[[#This Row],[Solar_Wind_Balance_GWh]],MIN(demand_supply[[#This Row],[Solar_Wind_Balance_GWh]]+demand_supply[[#This Row],[Initial_Storage_GWh]],0))</f>
        <v>-12.00751</v>
      </c>
      <c r="V56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50" s="3">
        <f>MAX(demand_supply[[#This Row],[Initial_Storage_GWh]]+demand_supply[[#This Row],[Solar_Wind_Balance_GWh]]-Capacity,0)</f>
        <v>0</v>
      </c>
    </row>
    <row r="5651" spans="1:23" x14ac:dyDescent="0.25">
      <c r="A5651">
        <v>233556</v>
      </c>
      <c r="B5651" s="1">
        <v>44679</v>
      </c>
      <c r="C5651">
        <v>38</v>
      </c>
      <c r="D5651">
        <v>20602</v>
      </c>
      <c r="E5651">
        <v>500</v>
      </c>
      <c r="F5651">
        <v>5800</v>
      </c>
      <c r="G5651">
        <v>1856</v>
      </c>
      <c r="H5651">
        <v>364</v>
      </c>
      <c r="I5651">
        <v>794</v>
      </c>
      <c r="J5651">
        <v>2831</v>
      </c>
      <c r="K5651">
        <v>1044</v>
      </c>
      <c r="L5651">
        <v>889</v>
      </c>
      <c r="M5651">
        <v>1034</v>
      </c>
      <c r="N5651">
        <v>35714</v>
      </c>
      <c r="O5651">
        <v>259</v>
      </c>
      <c r="P5651">
        <v>33536</v>
      </c>
      <c r="Q5651">
        <v>34395</v>
      </c>
      <c r="R5651">
        <v>6</v>
      </c>
      <c r="S5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90494999999998</v>
      </c>
      <c r="T5651" s="3">
        <f t="shared" si="88"/>
        <v>0</v>
      </c>
      <c r="U5651" s="3">
        <f>IF(demand_supply[[#This Row],[Solar_Wind_Balance_GWh]]&gt;0,demand_supply[[#This Row],[Solar_Wind_Balance_GWh]],MIN(demand_supply[[#This Row],[Solar_Wind_Balance_GWh]]+demand_supply[[#This Row],[Initial_Storage_GWh]],0))</f>
        <v>-12.290494999999998</v>
      </c>
      <c r="V56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51" s="3">
        <f>MAX(demand_supply[[#This Row],[Initial_Storage_GWh]]+demand_supply[[#This Row],[Solar_Wind_Balance_GWh]]-Capacity,0)</f>
        <v>0</v>
      </c>
    </row>
    <row r="5652" spans="1:23" x14ac:dyDescent="0.25">
      <c r="A5652">
        <v>233557</v>
      </c>
      <c r="B5652" s="1">
        <v>44679</v>
      </c>
      <c r="C5652">
        <v>39</v>
      </c>
      <c r="D5652">
        <v>20516</v>
      </c>
      <c r="E5652">
        <v>487</v>
      </c>
      <c r="F5652">
        <v>5808</v>
      </c>
      <c r="G5652">
        <v>1834</v>
      </c>
      <c r="H5652">
        <v>415</v>
      </c>
      <c r="I5652">
        <v>694</v>
      </c>
      <c r="J5652">
        <v>2754</v>
      </c>
      <c r="K5652">
        <v>1165</v>
      </c>
      <c r="L5652">
        <v>529</v>
      </c>
      <c r="M5652">
        <v>1170</v>
      </c>
      <c r="N5652">
        <v>35372</v>
      </c>
      <c r="O5652">
        <v>261</v>
      </c>
      <c r="P5652">
        <v>33315</v>
      </c>
      <c r="Q5652">
        <v>34431</v>
      </c>
      <c r="R5652">
        <v>5</v>
      </c>
      <c r="S5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43515</v>
      </c>
      <c r="T5652" s="3">
        <f t="shared" si="88"/>
        <v>0</v>
      </c>
      <c r="U5652" s="3">
        <f>IF(demand_supply[[#This Row],[Solar_Wind_Balance_GWh]]&gt;0,demand_supply[[#This Row],[Solar_Wind_Balance_GWh]],MIN(demand_supply[[#This Row],[Solar_Wind_Balance_GWh]]+demand_supply[[#This Row],[Initial_Storage_GWh]],0))</f>
        <v>-12.343515</v>
      </c>
      <c r="V56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52" s="3">
        <f>MAX(demand_supply[[#This Row],[Initial_Storage_GWh]]+demand_supply[[#This Row],[Solar_Wind_Balance_GWh]]-Capacity,0)</f>
        <v>0</v>
      </c>
    </row>
    <row r="5653" spans="1:23" x14ac:dyDescent="0.25">
      <c r="A5653">
        <v>233558</v>
      </c>
      <c r="B5653" s="1">
        <v>44679</v>
      </c>
      <c r="C5653">
        <v>40</v>
      </c>
      <c r="D5653">
        <v>20446</v>
      </c>
      <c r="E5653">
        <v>448</v>
      </c>
      <c r="F5653">
        <v>5801</v>
      </c>
      <c r="G5653">
        <v>1774</v>
      </c>
      <c r="H5653">
        <v>403</v>
      </c>
      <c r="I5653">
        <v>694</v>
      </c>
      <c r="J5653">
        <v>2600</v>
      </c>
      <c r="K5653">
        <v>1159</v>
      </c>
      <c r="L5653">
        <v>209</v>
      </c>
      <c r="M5653">
        <v>1250</v>
      </c>
      <c r="N5653">
        <v>34784</v>
      </c>
      <c r="O5653">
        <v>263</v>
      </c>
      <c r="P5653">
        <v>33059</v>
      </c>
      <c r="Q5653">
        <v>34177</v>
      </c>
      <c r="R5653">
        <v>5</v>
      </c>
      <c r="S5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17215000000001</v>
      </c>
      <c r="T5653" s="3">
        <f t="shared" si="88"/>
        <v>0</v>
      </c>
      <c r="U5653" s="3">
        <f>IF(demand_supply[[#This Row],[Solar_Wind_Balance_GWh]]&gt;0,demand_supply[[#This Row],[Solar_Wind_Balance_GWh]],MIN(demand_supply[[#This Row],[Solar_Wind_Balance_GWh]]+demand_supply[[#This Row],[Initial_Storage_GWh]],0))</f>
        <v>-12.417215000000001</v>
      </c>
      <c r="V56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53" s="3">
        <f>MAX(demand_supply[[#This Row],[Initial_Storage_GWh]]+demand_supply[[#This Row],[Solar_Wind_Balance_GWh]]-Capacity,0)</f>
        <v>0</v>
      </c>
    </row>
    <row r="5654" spans="1:23" x14ac:dyDescent="0.25">
      <c r="A5654">
        <v>233559</v>
      </c>
      <c r="B5654" s="1">
        <v>44679</v>
      </c>
      <c r="C5654">
        <v>41</v>
      </c>
      <c r="D5654">
        <v>20342</v>
      </c>
      <c r="E5654">
        <v>477</v>
      </c>
      <c r="F5654">
        <v>5805</v>
      </c>
      <c r="G5654">
        <v>1671</v>
      </c>
      <c r="H5654">
        <v>388</v>
      </c>
      <c r="I5654">
        <v>886</v>
      </c>
      <c r="J5654">
        <v>2777</v>
      </c>
      <c r="K5654">
        <v>1119</v>
      </c>
      <c r="L5654">
        <v>18</v>
      </c>
      <c r="M5654">
        <v>1220</v>
      </c>
      <c r="N5654">
        <v>34703</v>
      </c>
      <c r="O5654">
        <v>265</v>
      </c>
      <c r="P5654">
        <v>32898</v>
      </c>
      <c r="Q5654">
        <v>34324</v>
      </c>
      <c r="R5654">
        <v>6</v>
      </c>
      <c r="S5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91200000000001</v>
      </c>
      <c r="T5654" s="3">
        <f t="shared" si="88"/>
        <v>0</v>
      </c>
      <c r="U5654" s="3">
        <f>IF(demand_supply[[#This Row],[Solar_Wind_Balance_GWh]]&gt;0,demand_supply[[#This Row],[Solar_Wind_Balance_GWh]],MIN(demand_supply[[#This Row],[Solar_Wind_Balance_GWh]]+demand_supply[[#This Row],[Initial_Storage_GWh]],0))</f>
        <v>-12.491200000000001</v>
      </c>
      <c r="V56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54" s="3">
        <f>MAX(demand_supply[[#This Row],[Initial_Storage_GWh]]+demand_supply[[#This Row],[Solar_Wind_Balance_GWh]]-Capacity,0)</f>
        <v>0</v>
      </c>
    </row>
    <row r="5655" spans="1:23" x14ac:dyDescent="0.25">
      <c r="A5655">
        <v>233560</v>
      </c>
      <c r="B5655" s="1">
        <v>44679</v>
      </c>
      <c r="C5655">
        <v>42</v>
      </c>
      <c r="D5655">
        <v>20297</v>
      </c>
      <c r="E5655">
        <v>497</v>
      </c>
      <c r="F5655">
        <v>5804</v>
      </c>
      <c r="G5655">
        <v>1660</v>
      </c>
      <c r="H5655">
        <v>404</v>
      </c>
      <c r="I5655">
        <v>866</v>
      </c>
      <c r="J5655">
        <v>2826</v>
      </c>
      <c r="K5655">
        <v>1093</v>
      </c>
      <c r="L5655">
        <v>0</v>
      </c>
      <c r="M5655">
        <v>1080</v>
      </c>
      <c r="N5655">
        <v>34527</v>
      </c>
      <c r="O5655">
        <v>267</v>
      </c>
      <c r="P5655">
        <v>32646</v>
      </c>
      <c r="Q5655">
        <v>34168</v>
      </c>
      <c r="R5655">
        <v>7</v>
      </c>
      <c r="S5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72399999999999</v>
      </c>
      <c r="T5655" s="3">
        <f t="shared" si="88"/>
        <v>0</v>
      </c>
      <c r="U5655" s="3">
        <f>IF(demand_supply[[#This Row],[Solar_Wind_Balance_GWh]]&gt;0,demand_supply[[#This Row],[Solar_Wind_Balance_GWh]],MIN(demand_supply[[#This Row],[Solar_Wind_Balance_GWh]]+demand_supply[[#This Row],[Initial_Storage_GWh]],0))</f>
        <v>-12.372399999999999</v>
      </c>
      <c r="V56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55" s="3">
        <f>MAX(demand_supply[[#This Row],[Initial_Storage_GWh]]+demand_supply[[#This Row],[Solar_Wind_Balance_GWh]]-Capacity,0)</f>
        <v>0</v>
      </c>
    </row>
    <row r="5656" spans="1:23" x14ac:dyDescent="0.25">
      <c r="A5656">
        <v>233561</v>
      </c>
      <c r="B5656" s="1">
        <v>44679</v>
      </c>
      <c r="C5656">
        <v>43</v>
      </c>
      <c r="D5656">
        <v>20054</v>
      </c>
      <c r="E5656">
        <v>497</v>
      </c>
      <c r="F5656">
        <v>5808</v>
      </c>
      <c r="G5656">
        <v>1713</v>
      </c>
      <c r="H5656">
        <v>395</v>
      </c>
      <c r="I5656">
        <v>694</v>
      </c>
      <c r="J5656">
        <v>2796</v>
      </c>
      <c r="K5656">
        <v>1060</v>
      </c>
      <c r="L5656">
        <v>0</v>
      </c>
      <c r="M5656">
        <v>634</v>
      </c>
      <c r="N5656">
        <v>33651</v>
      </c>
      <c r="O5656">
        <v>268</v>
      </c>
      <c r="P5656">
        <v>31744</v>
      </c>
      <c r="Q5656">
        <v>33259</v>
      </c>
      <c r="R5656">
        <v>9</v>
      </c>
      <c r="S5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9687</v>
      </c>
      <c r="T5656" s="3">
        <f t="shared" si="88"/>
        <v>0</v>
      </c>
      <c r="U5656" s="3">
        <f>IF(demand_supply[[#This Row],[Solar_Wind_Balance_GWh]]&gt;0,demand_supply[[#This Row],[Solar_Wind_Balance_GWh]],MIN(demand_supply[[#This Row],[Solar_Wind_Balance_GWh]]+demand_supply[[#This Row],[Initial_Storage_GWh]],0))</f>
        <v>-11.89687</v>
      </c>
      <c r="V56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56" s="3">
        <f>MAX(demand_supply[[#This Row],[Initial_Storage_GWh]]+demand_supply[[#This Row],[Solar_Wind_Balance_GWh]]-Capacity,0)</f>
        <v>0</v>
      </c>
    </row>
    <row r="5657" spans="1:23" x14ac:dyDescent="0.25">
      <c r="A5657">
        <v>233562</v>
      </c>
      <c r="B5657" s="1">
        <v>44679</v>
      </c>
      <c r="C5657">
        <v>44</v>
      </c>
      <c r="D5657">
        <v>19834</v>
      </c>
      <c r="E5657">
        <v>461</v>
      </c>
      <c r="F5657">
        <v>5809</v>
      </c>
      <c r="G5657">
        <v>1782</v>
      </c>
      <c r="H5657">
        <v>314</v>
      </c>
      <c r="I5657">
        <v>694</v>
      </c>
      <c r="J5657">
        <v>2675</v>
      </c>
      <c r="K5657">
        <v>512</v>
      </c>
      <c r="L5657">
        <v>0</v>
      </c>
      <c r="M5657">
        <v>612</v>
      </c>
      <c r="N5657">
        <v>32693</v>
      </c>
      <c r="O5657">
        <v>267</v>
      </c>
      <c r="P5657">
        <v>30588</v>
      </c>
      <c r="Q5657">
        <v>32228</v>
      </c>
      <c r="R5657">
        <v>6</v>
      </c>
      <c r="S5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2368</v>
      </c>
      <c r="T5657" s="3">
        <f t="shared" si="88"/>
        <v>0</v>
      </c>
      <c r="U5657" s="3">
        <f>IF(demand_supply[[#This Row],[Solar_Wind_Balance_GWh]]&gt;0,demand_supply[[#This Row],[Solar_Wind_Balance_GWh]],MIN(demand_supply[[#This Row],[Solar_Wind_Balance_GWh]]+demand_supply[[#This Row],[Initial_Storage_GWh]],0))</f>
        <v>-11.32368</v>
      </c>
      <c r="V56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57" s="3">
        <f>MAX(demand_supply[[#This Row],[Initial_Storage_GWh]]+demand_supply[[#This Row],[Solar_Wind_Balance_GWh]]-Capacity,0)</f>
        <v>0</v>
      </c>
    </row>
    <row r="5658" spans="1:23" x14ac:dyDescent="0.25">
      <c r="A5658">
        <v>233563</v>
      </c>
      <c r="B5658" s="1">
        <v>44679</v>
      </c>
      <c r="C5658">
        <v>45</v>
      </c>
      <c r="D5658">
        <v>19862</v>
      </c>
      <c r="E5658">
        <v>490</v>
      </c>
      <c r="F5658">
        <v>5807</v>
      </c>
      <c r="G5658">
        <v>1768</v>
      </c>
      <c r="H5658">
        <v>248</v>
      </c>
      <c r="I5658">
        <v>694</v>
      </c>
      <c r="J5658">
        <v>2770</v>
      </c>
      <c r="K5658">
        <v>279</v>
      </c>
      <c r="L5658">
        <v>0</v>
      </c>
      <c r="M5658">
        <v>450</v>
      </c>
      <c r="N5658">
        <v>32368</v>
      </c>
      <c r="O5658">
        <v>269</v>
      </c>
      <c r="P5658">
        <v>28736</v>
      </c>
      <c r="Q5658">
        <v>31934</v>
      </c>
      <c r="R5658">
        <v>7</v>
      </c>
      <c r="S5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3882</v>
      </c>
      <c r="T5658" s="3">
        <f t="shared" si="88"/>
        <v>0</v>
      </c>
      <c r="U5658" s="3">
        <f>IF(demand_supply[[#This Row],[Solar_Wind_Balance_GWh]]&gt;0,demand_supply[[#This Row],[Solar_Wind_Balance_GWh]],MIN(demand_supply[[#This Row],[Solar_Wind_Balance_GWh]]+demand_supply[[#This Row],[Initial_Storage_GWh]],0))</f>
        <v>-10.43882</v>
      </c>
      <c r="V56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58" s="3">
        <f>MAX(demand_supply[[#This Row],[Initial_Storage_GWh]]+demand_supply[[#This Row],[Solar_Wind_Balance_GWh]]-Capacity,0)</f>
        <v>0</v>
      </c>
    </row>
    <row r="5659" spans="1:23" x14ac:dyDescent="0.25">
      <c r="A5659">
        <v>233564</v>
      </c>
      <c r="B5659" s="1">
        <v>44679</v>
      </c>
      <c r="C5659">
        <v>46</v>
      </c>
      <c r="D5659">
        <v>19577</v>
      </c>
      <c r="E5659">
        <v>395</v>
      </c>
      <c r="F5659">
        <v>5803</v>
      </c>
      <c r="G5659">
        <v>1805</v>
      </c>
      <c r="H5659">
        <v>248</v>
      </c>
      <c r="I5659">
        <v>682</v>
      </c>
      <c r="J5659">
        <v>2609</v>
      </c>
      <c r="K5659">
        <v>182</v>
      </c>
      <c r="L5659">
        <v>0</v>
      </c>
      <c r="M5659">
        <v>62</v>
      </c>
      <c r="N5659">
        <v>31363</v>
      </c>
      <c r="O5659">
        <v>270</v>
      </c>
      <c r="P5659">
        <v>27622</v>
      </c>
      <c r="Q5659">
        <v>30792</v>
      </c>
      <c r="R5659">
        <v>6</v>
      </c>
      <c r="S5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649500000000003</v>
      </c>
      <c r="T5659" s="3">
        <f t="shared" si="88"/>
        <v>0</v>
      </c>
      <c r="U5659" s="3">
        <f>IF(demand_supply[[#This Row],[Solar_Wind_Balance_GWh]]&gt;0,demand_supply[[#This Row],[Solar_Wind_Balance_GWh]],MIN(demand_supply[[#This Row],[Solar_Wind_Balance_GWh]]+demand_supply[[#This Row],[Initial_Storage_GWh]],0))</f>
        <v>-9.8649500000000003</v>
      </c>
      <c r="V56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59" s="3">
        <f>MAX(demand_supply[[#This Row],[Initial_Storage_GWh]]+demand_supply[[#This Row],[Solar_Wind_Balance_GWh]]-Capacity,0)</f>
        <v>0</v>
      </c>
    </row>
    <row r="5660" spans="1:23" x14ac:dyDescent="0.25">
      <c r="A5660">
        <v>233565</v>
      </c>
      <c r="B5660" s="1">
        <v>44679</v>
      </c>
      <c r="C5660">
        <v>47</v>
      </c>
      <c r="D5660">
        <v>19707</v>
      </c>
      <c r="E5660">
        <v>203</v>
      </c>
      <c r="F5660">
        <v>5808</v>
      </c>
      <c r="G5660">
        <v>1800</v>
      </c>
      <c r="H5660">
        <v>245</v>
      </c>
      <c r="I5660">
        <v>328</v>
      </c>
      <c r="J5660">
        <v>2215</v>
      </c>
      <c r="K5660">
        <v>147</v>
      </c>
      <c r="L5660">
        <v>0</v>
      </c>
      <c r="M5660">
        <v>190</v>
      </c>
      <c r="N5660">
        <v>30643</v>
      </c>
      <c r="O5660">
        <v>270</v>
      </c>
      <c r="P5660">
        <v>25650</v>
      </c>
      <c r="Q5660">
        <v>30091</v>
      </c>
      <c r="R5660">
        <v>9</v>
      </c>
      <c r="S5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804999999999996</v>
      </c>
      <c r="T5660" s="3">
        <f t="shared" si="88"/>
        <v>0</v>
      </c>
      <c r="U5660" s="3">
        <f>IF(demand_supply[[#This Row],[Solar_Wind_Balance_GWh]]&gt;0,demand_supply[[#This Row],[Solar_Wind_Balance_GWh]],MIN(demand_supply[[#This Row],[Solar_Wind_Balance_GWh]]+demand_supply[[#This Row],[Initial_Storage_GWh]],0))</f>
        <v>-8.8804999999999996</v>
      </c>
      <c r="V56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60" s="3">
        <f>MAX(demand_supply[[#This Row],[Initial_Storage_GWh]]+demand_supply[[#This Row],[Solar_Wind_Balance_GWh]]-Capacity,0)</f>
        <v>0</v>
      </c>
    </row>
    <row r="5661" spans="1:23" x14ac:dyDescent="0.25">
      <c r="A5661">
        <v>233566</v>
      </c>
      <c r="B5661" s="1">
        <v>44679</v>
      </c>
      <c r="C5661">
        <v>48</v>
      </c>
      <c r="D5661">
        <v>19509</v>
      </c>
      <c r="E5661">
        <v>0</v>
      </c>
      <c r="F5661">
        <v>5799</v>
      </c>
      <c r="G5661">
        <v>1677</v>
      </c>
      <c r="H5661">
        <v>238</v>
      </c>
      <c r="I5661">
        <v>250</v>
      </c>
      <c r="J5661">
        <v>2158</v>
      </c>
      <c r="K5661">
        <v>138</v>
      </c>
      <c r="L5661">
        <v>0</v>
      </c>
      <c r="M5661">
        <v>0</v>
      </c>
      <c r="N5661">
        <v>29769</v>
      </c>
      <c r="O5661">
        <v>269</v>
      </c>
      <c r="P5661">
        <v>24499</v>
      </c>
      <c r="Q5661">
        <v>29280</v>
      </c>
      <c r="R5661">
        <v>277</v>
      </c>
      <c r="S5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75729999999999</v>
      </c>
      <c r="T5661" s="3">
        <f t="shared" si="88"/>
        <v>0</v>
      </c>
      <c r="U5661" s="3">
        <f>IF(demand_supply[[#This Row],[Solar_Wind_Balance_GWh]]&gt;0,demand_supply[[#This Row],[Solar_Wind_Balance_GWh]],MIN(demand_supply[[#This Row],[Solar_Wind_Balance_GWh]]+demand_supply[[#This Row],[Initial_Storage_GWh]],0))</f>
        <v>-8.375729999999999</v>
      </c>
      <c r="V56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61" s="3">
        <f>MAX(demand_supply[[#This Row],[Initial_Storage_GWh]]+demand_supply[[#This Row],[Solar_Wind_Balance_GWh]]-Capacity,0)</f>
        <v>0</v>
      </c>
    </row>
    <row r="5662" spans="1:23" x14ac:dyDescent="0.25">
      <c r="A5662">
        <v>233567</v>
      </c>
      <c r="B5662" s="1">
        <v>44680</v>
      </c>
      <c r="C5662">
        <v>1</v>
      </c>
      <c r="D5662">
        <v>19654</v>
      </c>
      <c r="E5662">
        <v>0</v>
      </c>
      <c r="F5662">
        <v>5804</v>
      </c>
      <c r="G5662">
        <v>1592</v>
      </c>
      <c r="H5662">
        <v>150</v>
      </c>
      <c r="I5662">
        <v>16</v>
      </c>
      <c r="J5662">
        <v>2182</v>
      </c>
      <c r="K5662">
        <v>116</v>
      </c>
      <c r="L5662">
        <v>0</v>
      </c>
      <c r="M5662">
        <v>0</v>
      </c>
      <c r="N5662">
        <v>29514</v>
      </c>
      <c r="O5662">
        <v>273</v>
      </c>
      <c r="P5662">
        <v>23500</v>
      </c>
      <c r="Q5662">
        <v>29132</v>
      </c>
      <c r="R5662">
        <v>917</v>
      </c>
      <c r="S5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610799999999999</v>
      </c>
      <c r="T5662" s="3">
        <f t="shared" si="88"/>
        <v>0</v>
      </c>
      <c r="U5662" s="3">
        <f>IF(demand_supply[[#This Row],[Solar_Wind_Balance_GWh]]&gt;0,demand_supply[[#This Row],[Solar_Wind_Balance_GWh]],MIN(demand_supply[[#This Row],[Solar_Wind_Balance_GWh]]+demand_supply[[#This Row],[Initial_Storage_GWh]],0))</f>
        <v>-7.9610799999999999</v>
      </c>
      <c r="V56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62" s="3">
        <f>MAX(demand_supply[[#This Row],[Initial_Storage_GWh]]+demand_supply[[#This Row],[Solar_Wind_Balance_GWh]]-Capacity,0)</f>
        <v>0</v>
      </c>
    </row>
    <row r="5663" spans="1:23" x14ac:dyDescent="0.25">
      <c r="A5663">
        <v>233568</v>
      </c>
      <c r="B5663" s="1">
        <v>44680</v>
      </c>
      <c r="C5663">
        <v>2</v>
      </c>
      <c r="D5663">
        <v>19570</v>
      </c>
      <c r="E5663">
        <v>0</v>
      </c>
      <c r="F5663">
        <v>5799</v>
      </c>
      <c r="G5663">
        <v>1475</v>
      </c>
      <c r="H5663">
        <v>132</v>
      </c>
      <c r="I5663">
        <v>76</v>
      </c>
      <c r="J5663">
        <v>2189</v>
      </c>
      <c r="K5663">
        <v>119</v>
      </c>
      <c r="L5663">
        <v>0</v>
      </c>
      <c r="M5663">
        <v>0</v>
      </c>
      <c r="N5663">
        <v>29360</v>
      </c>
      <c r="O5663">
        <v>274</v>
      </c>
      <c r="P5663">
        <v>22904</v>
      </c>
      <c r="Q5663">
        <v>28925</v>
      </c>
      <c r="R5663">
        <v>1260</v>
      </c>
      <c r="S5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342500000000003</v>
      </c>
      <c r="T5663" s="3">
        <f t="shared" si="88"/>
        <v>0</v>
      </c>
      <c r="U5663" s="3">
        <f>IF(demand_supply[[#This Row],[Solar_Wind_Balance_GWh]]&gt;0,demand_supply[[#This Row],[Solar_Wind_Balance_GWh]],MIN(demand_supply[[#This Row],[Solar_Wind_Balance_GWh]]+demand_supply[[#This Row],[Initial_Storage_GWh]],0))</f>
        <v>-7.7342500000000003</v>
      </c>
      <c r="V56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63" s="3">
        <f>MAX(demand_supply[[#This Row],[Initial_Storage_GWh]]+demand_supply[[#This Row],[Solar_Wind_Balance_GWh]]-Capacity,0)</f>
        <v>0</v>
      </c>
    </row>
    <row r="5664" spans="1:23" x14ac:dyDescent="0.25">
      <c r="A5664">
        <v>233569</v>
      </c>
      <c r="B5664" s="1">
        <v>44680</v>
      </c>
      <c r="C5664">
        <v>3</v>
      </c>
      <c r="D5664">
        <v>19539</v>
      </c>
      <c r="E5664">
        <v>0</v>
      </c>
      <c r="F5664">
        <v>5785</v>
      </c>
      <c r="G5664">
        <v>1428</v>
      </c>
      <c r="H5664">
        <v>118</v>
      </c>
      <c r="I5664">
        <v>132</v>
      </c>
      <c r="J5664">
        <v>2176</v>
      </c>
      <c r="K5664">
        <v>114</v>
      </c>
      <c r="L5664">
        <v>0</v>
      </c>
      <c r="M5664">
        <v>0</v>
      </c>
      <c r="N5664">
        <v>29292</v>
      </c>
      <c r="O5664">
        <v>275</v>
      </c>
      <c r="P5664">
        <v>22752</v>
      </c>
      <c r="Q5664">
        <v>28797</v>
      </c>
      <c r="R5664">
        <v>1266</v>
      </c>
      <c r="S5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62200000000003</v>
      </c>
      <c r="T5664" s="3">
        <f t="shared" si="88"/>
        <v>0</v>
      </c>
      <c r="U5664" s="3">
        <f>IF(demand_supply[[#This Row],[Solar_Wind_Balance_GWh]]&gt;0,demand_supply[[#This Row],[Solar_Wind_Balance_GWh]],MIN(demand_supply[[#This Row],[Solar_Wind_Balance_GWh]]+demand_supply[[#This Row],[Initial_Storage_GWh]],0))</f>
        <v>-7.6962200000000003</v>
      </c>
      <c r="V56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64" s="3">
        <f>MAX(demand_supply[[#This Row],[Initial_Storage_GWh]]+demand_supply[[#This Row],[Solar_Wind_Balance_GWh]]-Capacity,0)</f>
        <v>0</v>
      </c>
    </row>
    <row r="5665" spans="1:23" x14ac:dyDescent="0.25">
      <c r="A5665">
        <v>233570</v>
      </c>
      <c r="B5665" s="1">
        <v>44680</v>
      </c>
      <c r="C5665">
        <v>4</v>
      </c>
      <c r="D5665">
        <v>19594</v>
      </c>
      <c r="E5665">
        <v>0</v>
      </c>
      <c r="F5665">
        <v>5759</v>
      </c>
      <c r="G5665">
        <v>1316</v>
      </c>
      <c r="H5665">
        <v>118</v>
      </c>
      <c r="I5665">
        <v>228</v>
      </c>
      <c r="J5665">
        <v>2131</v>
      </c>
      <c r="K5665">
        <v>124</v>
      </c>
      <c r="L5665">
        <v>0</v>
      </c>
      <c r="M5665">
        <v>0</v>
      </c>
      <c r="N5665">
        <v>29270</v>
      </c>
      <c r="O5665">
        <v>278</v>
      </c>
      <c r="P5665">
        <v>22982</v>
      </c>
      <c r="Q5665">
        <v>28829</v>
      </c>
      <c r="R5665">
        <v>1064</v>
      </c>
      <c r="S5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13399999999998</v>
      </c>
      <c r="T5665" s="3">
        <f t="shared" si="88"/>
        <v>0</v>
      </c>
      <c r="U5665" s="3">
        <f>IF(demand_supply[[#This Row],[Solar_Wind_Balance_GWh]]&gt;0,demand_supply[[#This Row],[Solar_Wind_Balance_GWh]],MIN(demand_supply[[#This Row],[Solar_Wind_Balance_GWh]]+demand_supply[[#This Row],[Initial_Storage_GWh]],0))</f>
        <v>-7.8813399999999998</v>
      </c>
      <c r="V56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65" s="3">
        <f>MAX(demand_supply[[#This Row],[Initial_Storage_GWh]]+demand_supply[[#This Row],[Solar_Wind_Balance_GWh]]-Capacity,0)</f>
        <v>0</v>
      </c>
    </row>
    <row r="5666" spans="1:23" x14ac:dyDescent="0.25">
      <c r="A5666">
        <v>233571</v>
      </c>
      <c r="B5666" s="1">
        <v>44680</v>
      </c>
      <c r="C5666">
        <v>5</v>
      </c>
      <c r="D5666">
        <v>19515</v>
      </c>
      <c r="E5666">
        <v>0</v>
      </c>
      <c r="F5666">
        <v>5774</v>
      </c>
      <c r="G5666">
        <v>1246</v>
      </c>
      <c r="H5666">
        <v>118</v>
      </c>
      <c r="I5666">
        <v>272</v>
      </c>
      <c r="J5666">
        <v>2128</v>
      </c>
      <c r="K5666">
        <v>112</v>
      </c>
      <c r="L5666">
        <v>0</v>
      </c>
      <c r="M5666">
        <v>0</v>
      </c>
      <c r="N5666">
        <v>29165</v>
      </c>
      <c r="O5666">
        <v>278</v>
      </c>
      <c r="P5666">
        <v>22803</v>
      </c>
      <c r="Q5666">
        <v>28720</v>
      </c>
      <c r="R5666">
        <v>1168</v>
      </c>
      <c r="S5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00399999999997</v>
      </c>
      <c r="T5666" s="3">
        <f t="shared" si="88"/>
        <v>0</v>
      </c>
      <c r="U5666" s="3">
        <f>IF(demand_supply[[#This Row],[Solar_Wind_Balance_GWh]]&gt;0,demand_supply[[#This Row],[Solar_Wind_Balance_GWh]],MIN(demand_supply[[#This Row],[Solar_Wind_Balance_GWh]]+demand_supply[[#This Row],[Initial_Storage_GWh]],0))</f>
        <v>-7.8200399999999997</v>
      </c>
      <c r="V56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66" s="3">
        <f>MAX(demand_supply[[#This Row],[Initial_Storage_GWh]]+demand_supply[[#This Row],[Solar_Wind_Balance_GWh]]-Capacity,0)</f>
        <v>0</v>
      </c>
    </row>
    <row r="5667" spans="1:23" x14ac:dyDescent="0.25">
      <c r="A5667">
        <v>233572</v>
      </c>
      <c r="B5667" s="1">
        <v>44680</v>
      </c>
      <c r="C5667">
        <v>6</v>
      </c>
      <c r="D5667">
        <v>19318</v>
      </c>
      <c r="E5667">
        <v>0</v>
      </c>
      <c r="F5667">
        <v>5791</v>
      </c>
      <c r="G5667">
        <v>1284</v>
      </c>
      <c r="H5667">
        <v>118</v>
      </c>
      <c r="I5667">
        <v>196</v>
      </c>
      <c r="J5667">
        <v>2170</v>
      </c>
      <c r="K5667">
        <v>113</v>
      </c>
      <c r="L5667">
        <v>0</v>
      </c>
      <c r="M5667">
        <v>0</v>
      </c>
      <c r="N5667">
        <v>28990</v>
      </c>
      <c r="O5667">
        <v>276</v>
      </c>
      <c r="P5667">
        <v>22520</v>
      </c>
      <c r="Q5667">
        <v>28541</v>
      </c>
      <c r="R5667">
        <v>1251</v>
      </c>
      <c r="S5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506600000000002</v>
      </c>
      <c r="T5667" s="3">
        <f t="shared" si="88"/>
        <v>0</v>
      </c>
      <c r="U5667" s="3">
        <f>IF(demand_supply[[#This Row],[Solar_Wind_Balance_GWh]]&gt;0,demand_supply[[#This Row],[Solar_Wind_Balance_GWh]],MIN(demand_supply[[#This Row],[Solar_Wind_Balance_GWh]]+demand_supply[[#This Row],[Initial_Storage_GWh]],0))</f>
        <v>-7.6506600000000002</v>
      </c>
      <c r="V56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67" s="3">
        <f>MAX(demand_supply[[#This Row],[Initial_Storage_GWh]]+demand_supply[[#This Row],[Solar_Wind_Balance_GWh]]-Capacity,0)</f>
        <v>0</v>
      </c>
    </row>
    <row r="5668" spans="1:23" x14ac:dyDescent="0.25">
      <c r="A5668">
        <v>233573</v>
      </c>
      <c r="B5668" s="1">
        <v>44680</v>
      </c>
      <c r="C5668">
        <v>7</v>
      </c>
      <c r="D5668">
        <v>19291</v>
      </c>
      <c r="E5668">
        <v>0</v>
      </c>
      <c r="F5668">
        <v>5805</v>
      </c>
      <c r="G5668">
        <v>1378</v>
      </c>
      <c r="H5668">
        <v>118</v>
      </c>
      <c r="I5668">
        <v>222</v>
      </c>
      <c r="J5668">
        <v>2170</v>
      </c>
      <c r="K5668">
        <v>112</v>
      </c>
      <c r="L5668">
        <v>0</v>
      </c>
      <c r="M5668">
        <v>0</v>
      </c>
      <c r="N5668">
        <v>29096</v>
      </c>
      <c r="O5668">
        <v>275</v>
      </c>
      <c r="P5668">
        <v>22306</v>
      </c>
      <c r="Q5668">
        <v>28665</v>
      </c>
      <c r="R5668">
        <v>1243</v>
      </c>
      <c r="S5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887199999999998</v>
      </c>
      <c r="T5668" s="3">
        <f t="shared" si="88"/>
        <v>0</v>
      </c>
      <c r="U5668" s="3">
        <f>IF(demand_supply[[#This Row],[Solar_Wind_Balance_GWh]]&gt;0,demand_supply[[#This Row],[Solar_Wind_Balance_GWh]],MIN(demand_supply[[#This Row],[Solar_Wind_Balance_GWh]]+demand_supply[[#This Row],[Initial_Storage_GWh]],0))</f>
        <v>-7.4887199999999998</v>
      </c>
      <c r="V56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68" s="3">
        <f>MAX(demand_supply[[#This Row],[Initial_Storage_GWh]]+demand_supply[[#This Row],[Solar_Wind_Balance_GWh]]-Capacity,0)</f>
        <v>0</v>
      </c>
    </row>
    <row r="5669" spans="1:23" x14ac:dyDescent="0.25">
      <c r="A5669">
        <v>233574</v>
      </c>
      <c r="B5669" s="1">
        <v>44680</v>
      </c>
      <c r="C5669">
        <v>8</v>
      </c>
      <c r="D5669">
        <v>19455</v>
      </c>
      <c r="E5669">
        <v>0</v>
      </c>
      <c r="F5669">
        <v>5805</v>
      </c>
      <c r="G5669">
        <v>1417</v>
      </c>
      <c r="H5669">
        <v>118</v>
      </c>
      <c r="I5669">
        <v>202</v>
      </c>
      <c r="J5669">
        <v>2105</v>
      </c>
      <c r="K5669">
        <v>111</v>
      </c>
      <c r="L5669">
        <v>0</v>
      </c>
      <c r="M5669">
        <v>0</v>
      </c>
      <c r="N5669">
        <v>29213</v>
      </c>
      <c r="O5669">
        <v>276</v>
      </c>
      <c r="P5669">
        <v>22118</v>
      </c>
      <c r="Q5669">
        <v>28774</v>
      </c>
      <c r="R5669">
        <v>1510</v>
      </c>
      <c r="S5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748300000000002</v>
      </c>
      <c r="T5669" s="3">
        <f t="shared" si="88"/>
        <v>0</v>
      </c>
      <c r="U5669" s="3">
        <f>IF(demand_supply[[#This Row],[Solar_Wind_Balance_GWh]]&gt;0,demand_supply[[#This Row],[Solar_Wind_Balance_GWh]],MIN(demand_supply[[#This Row],[Solar_Wind_Balance_GWh]]+demand_supply[[#This Row],[Initial_Storage_GWh]],0))</f>
        <v>-7.3748300000000002</v>
      </c>
      <c r="V56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69" s="3">
        <f>MAX(demand_supply[[#This Row],[Initial_Storage_GWh]]+demand_supply[[#This Row],[Solar_Wind_Balance_GWh]]-Capacity,0)</f>
        <v>0</v>
      </c>
    </row>
    <row r="5670" spans="1:23" x14ac:dyDescent="0.25">
      <c r="A5670">
        <v>233575</v>
      </c>
      <c r="B5670" s="1">
        <v>44680</v>
      </c>
      <c r="C5670">
        <v>9</v>
      </c>
      <c r="D5670">
        <v>19384</v>
      </c>
      <c r="E5670">
        <v>0</v>
      </c>
      <c r="F5670">
        <v>5803</v>
      </c>
      <c r="G5670">
        <v>1551</v>
      </c>
      <c r="H5670">
        <v>118</v>
      </c>
      <c r="I5670">
        <v>208</v>
      </c>
      <c r="J5670">
        <v>2077</v>
      </c>
      <c r="K5670">
        <v>110</v>
      </c>
      <c r="L5670">
        <v>0</v>
      </c>
      <c r="M5670">
        <v>0</v>
      </c>
      <c r="N5670">
        <v>29251</v>
      </c>
      <c r="O5670">
        <v>274</v>
      </c>
      <c r="P5670">
        <v>22164</v>
      </c>
      <c r="Q5670">
        <v>28822</v>
      </c>
      <c r="R5670">
        <v>1522</v>
      </c>
      <c r="S5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304900000000002</v>
      </c>
      <c r="T5670" s="3">
        <f t="shared" si="88"/>
        <v>0</v>
      </c>
      <c r="U5670" s="3">
        <f>IF(demand_supply[[#This Row],[Solar_Wind_Balance_GWh]]&gt;0,demand_supply[[#This Row],[Solar_Wind_Balance_GWh]],MIN(demand_supply[[#This Row],[Solar_Wind_Balance_GWh]]+demand_supply[[#This Row],[Initial_Storage_GWh]],0))</f>
        <v>-7.3304900000000002</v>
      </c>
      <c r="V56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70" s="3">
        <f>MAX(demand_supply[[#This Row],[Initial_Storage_GWh]]+demand_supply[[#This Row],[Solar_Wind_Balance_GWh]]-Capacity,0)</f>
        <v>0</v>
      </c>
    </row>
    <row r="5671" spans="1:23" x14ac:dyDescent="0.25">
      <c r="A5671">
        <v>233576</v>
      </c>
      <c r="B5671" s="1">
        <v>44680</v>
      </c>
      <c r="C5671">
        <v>10</v>
      </c>
      <c r="D5671">
        <v>19360</v>
      </c>
      <c r="E5671">
        <v>0</v>
      </c>
      <c r="F5671">
        <v>5801</v>
      </c>
      <c r="G5671">
        <v>1506</v>
      </c>
      <c r="H5671">
        <v>118</v>
      </c>
      <c r="I5671">
        <v>228</v>
      </c>
      <c r="J5671">
        <v>1966</v>
      </c>
      <c r="K5671">
        <v>115</v>
      </c>
      <c r="L5671">
        <v>0</v>
      </c>
      <c r="M5671">
        <v>0</v>
      </c>
      <c r="N5671">
        <v>29094</v>
      </c>
      <c r="O5671">
        <v>276</v>
      </c>
      <c r="P5671">
        <v>22079</v>
      </c>
      <c r="Q5671">
        <v>28683</v>
      </c>
      <c r="R5671">
        <v>1471</v>
      </c>
      <c r="S5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119400000000008</v>
      </c>
      <c r="T5671" s="3">
        <f t="shared" si="88"/>
        <v>0</v>
      </c>
      <c r="U5671" s="3">
        <f>IF(demand_supply[[#This Row],[Solar_Wind_Balance_GWh]]&gt;0,demand_supply[[#This Row],[Solar_Wind_Balance_GWh]],MIN(demand_supply[[#This Row],[Solar_Wind_Balance_GWh]]+demand_supply[[#This Row],[Initial_Storage_GWh]],0))</f>
        <v>-7.3119400000000008</v>
      </c>
      <c r="V56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71" s="3">
        <f>MAX(demand_supply[[#This Row],[Initial_Storage_GWh]]+demand_supply[[#This Row],[Solar_Wind_Balance_GWh]]-Capacity,0)</f>
        <v>0</v>
      </c>
    </row>
    <row r="5672" spans="1:23" x14ac:dyDescent="0.25">
      <c r="A5672">
        <v>233577</v>
      </c>
      <c r="B5672" s="1">
        <v>44680</v>
      </c>
      <c r="C5672">
        <v>11</v>
      </c>
      <c r="D5672">
        <v>19299</v>
      </c>
      <c r="E5672">
        <v>1</v>
      </c>
      <c r="F5672">
        <v>5798</v>
      </c>
      <c r="G5672">
        <v>1492</v>
      </c>
      <c r="H5672">
        <v>122</v>
      </c>
      <c r="I5672">
        <v>100</v>
      </c>
      <c r="J5672">
        <v>2034</v>
      </c>
      <c r="K5672">
        <v>115</v>
      </c>
      <c r="L5672">
        <v>0</v>
      </c>
      <c r="M5672">
        <v>0</v>
      </c>
      <c r="N5672">
        <v>28961</v>
      </c>
      <c r="O5672">
        <v>274</v>
      </c>
      <c r="P5672">
        <v>22711</v>
      </c>
      <c r="Q5672">
        <v>28530</v>
      </c>
      <c r="R5672">
        <v>751</v>
      </c>
      <c r="S5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45799999999997</v>
      </c>
      <c r="T5672" s="3">
        <f t="shared" si="88"/>
        <v>0</v>
      </c>
      <c r="U5672" s="3">
        <f>IF(demand_supply[[#This Row],[Solar_Wind_Balance_GWh]]&gt;0,demand_supply[[#This Row],[Solar_Wind_Balance_GWh]],MIN(demand_supply[[#This Row],[Solar_Wind_Balance_GWh]]+demand_supply[[#This Row],[Initial_Storage_GWh]],0))</f>
        <v>-7.6345799999999997</v>
      </c>
      <c r="V56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72" s="3">
        <f>MAX(demand_supply[[#This Row],[Initial_Storage_GWh]]+demand_supply[[#This Row],[Solar_Wind_Balance_GWh]]-Capacity,0)</f>
        <v>0</v>
      </c>
    </row>
    <row r="5673" spans="1:23" x14ac:dyDescent="0.25">
      <c r="A5673">
        <v>233578</v>
      </c>
      <c r="B5673" s="1">
        <v>44680</v>
      </c>
      <c r="C5673">
        <v>12</v>
      </c>
      <c r="D5673">
        <v>18977</v>
      </c>
      <c r="E5673">
        <v>190</v>
      </c>
      <c r="F5673">
        <v>5803</v>
      </c>
      <c r="G5673">
        <v>1686</v>
      </c>
      <c r="H5673">
        <v>140</v>
      </c>
      <c r="I5673">
        <v>212</v>
      </c>
      <c r="J5673">
        <v>1967</v>
      </c>
      <c r="K5673">
        <v>164</v>
      </c>
      <c r="L5673">
        <v>3</v>
      </c>
      <c r="M5673">
        <v>0</v>
      </c>
      <c r="N5673">
        <v>29142</v>
      </c>
      <c r="O5673">
        <v>276</v>
      </c>
      <c r="P5673">
        <v>23309</v>
      </c>
      <c r="Q5673">
        <v>28729</v>
      </c>
      <c r="R5673">
        <v>390</v>
      </c>
      <c r="S5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1625</v>
      </c>
      <c r="T5673" s="3">
        <f t="shared" si="88"/>
        <v>0</v>
      </c>
      <c r="U5673" s="3">
        <f>IF(demand_supply[[#This Row],[Solar_Wind_Balance_GWh]]&gt;0,demand_supply[[#This Row],[Solar_Wind_Balance_GWh]],MIN(demand_supply[[#This Row],[Solar_Wind_Balance_GWh]]+demand_supply[[#This Row],[Initial_Storage_GWh]],0))</f>
        <v>-7.821625</v>
      </c>
      <c r="V56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73" s="3">
        <f>MAX(demand_supply[[#This Row],[Initial_Storage_GWh]]+demand_supply[[#This Row],[Solar_Wind_Balance_GWh]]-Capacity,0)</f>
        <v>0</v>
      </c>
    </row>
    <row r="5674" spans="1:23" x14ac:dyDescent="0.25">
      <c r="A5674">
        <v>233579</v>
      </c>
      <c r="B5674" s="1">
        <v>44680</v>
      </c>
      <c r="C5674">
        <v>13</v>
      </c>
      <c r="D5674">
        <v>19058</v>
      </c>
      <c r="E5674">
        <v>232</v>
      </c>
      <c r="F5674">
        <v>5807</v>
      </c>
      <c r="G5674">
        <v>1697</v>
      </c>
      <c r="H5674">
        <v>215</v>
      </c>
      <c r="I5674">
        <v>270</v>
      </c>
      <c r="J5674">
        <v>2048</v>
      </c>
      <c r="K5674">
        <v>229</v>
      </c>
      <c r="L5674">
        <v>137</v>
      </c>
      <c r="M5674">
        <v>22</v>
      </c>
      <c r="N5674">
        <v>29715</v>
      </c>
      <c r="O5674">
        <v>275</v>
      </c>
      <c r="P5674">
        <v>25247</v>
      </c>
      <c r="Q5674">
        <v>29163</v>
      </c>
      <c r="R5674">
        <v>27</v>
      </c>
      <c r="S5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778449999999996</v>
      </c>
      <c r="T5674" s="3">
        <f t="shared" si="88"/>
        <v>0</v>
      </c>
      <c r="U5674" s="3">
        <f>IF(demand_supply[[#This Row],[Solar_Wind_Balance_GWh]]&gt;0,demand_supply[[#This Row],[Solar_Wind_Balance_GWh]],MIN(demand_supply[[#This Row],[Solar_Wind_Balance_GWh]]+demand_supply[[#This Row],[Initial_Storage_GWh]],0))</f>
        <v>-8.6778449999999996</v>
      </c>
      <c r="V56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74" s="3">
        <f>MAX(demand_supply[[#This Row],[Initial_Storage_GWh]]+demand_supply[[#This Row],[Solar_Wind_Balance_GWh]]-Capacity,0)</f>
        <v>0</v>
      </c>
    </row>
    <row r="5675" spans="1:23" x14ac:dyDescent="0.25">
      <c r="A5675">
        <v>233580</v>
      </c>
      <c r="B5675" s="1">
        <v>44680</v>
      </c>
      <c r="C5675">
        <v>14</v>
      </c>
      <c r="D5675">
        <v>19642</v>
      </c>
      <c r="E5675">
        <v>236</v>
      </c>
      <c r="F5675">
        <v>5803</v>
      </c>
      <c r="G5675">
        <v>1721</v>
      </c>
      <c r="H5675">
        <v>246</v>
      </c>
      <c r="I5675">
        <v>220</v>
      </c>
      <c r="J5675">
        <v>1877</v>
      </c>
      <c r="K5675">
        <v>467</v>
      </c>
      <c r="L5675">
        <v>541</v>
      </c>
      <c r="M5675">
        <v>666</v>
      </c>
      <c r="N5675">
        <v>31419</v>
      </c>
      <c r="O5675">
        <v>269</v>
      </c>
      <c r="P5675">
        <v>27190</v>
      </c>
      <c r="Q5675">
        <v>30601</v>
      </c>
      <c r="R5675">
        <v>11</v>
      </c>
      <c r="S5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195849999999997</v>
      </c>
      <c r="T5675" s="3">
        <f t="shared" si="88"/>
        <v>0</v>
      </c>
      <c r="U5675" s="3">
        <f>IF(demand_supply[[#This Row],[Solar_Wind_Balance_GWh]]&gt;0,demand_supply[[#This Row],[Solar_Wind_Balance_GWh]],MIN(demand_supply[[#This Row],[Solar_Wind_Balance_GWh]]+demand_supply[[#This Row],[Initial_Storage_GWh]],0))</f>
        <v>-9.4195849999999997</v>
      </c>
      <c r="V56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75" s="3">
        <f>MAX(demand_supply[[#This Row],[Initial_Storage_GWh]]+demand_supply[[#This Row],[Solar_Wind_Balance_GWh]]-Capacity,0)</f>
        <v>0</v>
      </c>
    </row>
    <row r="5676" spans="1:23" x14ac:dyDescent="0.25">
      <c r="A5676">
        <v>233581</v>
      </c>
      <c r="B5676" s="1">
        <v>44680</v>
      </c>
      <c r="C5676">
        <v>15</v>
      </c>
      <c r="D5676">
        <v>20209</v>
      </c>
      <c r="E5676">
        <v>246</v>
      </c>
      <c r="F5676">
        <v>5806</v>
      </c>
      <c r="G5676">
        <v>1649</v>
      </c>
      <c r="H5676">
        <v>330</v>
      </c>
      <c r="I5676">
        <v>234</v>
      </c>
      <c r="J5676">
        <v>2066</v>
      </c>
      <c r="K5676">
        <v>730</v>
      </c>
      <c r="L5676">
        <v>1219</v>
      </c>
      <c r="M5676">
        <v>666</v>
      </c>
      <c r="N5676">
        <v>33155</v>
      </c>
      <c r="O5676">
        <v>262</v>
      </c>
      <c r="P5676">
        <v>29831</v>
      </c>
      <c r="Q5676">
        <v>31595</v>
      </c>
      <c r="R5676">
        <v>13</v>
      </c>
      <c r="S5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90915000000001</v>
      </c>
      <c r="T5676" s="3">
        <f t="shared" si="88"/>
        <v>0</v>
      </c>
      <c r="U5676" s="3">
        <f>IF(demand_supply[[#This Row],[Solar_Wind_Balance_GWh]]&gt;0,demand_supply[[#This Row],[Solar_Wind_Balance_GWh]],MIN(demand_supply[[#This Row],[Solar_Wind_Balance_GWh]]+demand_supply[[#This Row],[Initial_Storage_GWh]],0))</f>
        <v>-10.390915000000001</v>
      </c>
      <c r="V56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76" s="3">
        <f>MAX(demand_supply[[#This Row],[Initial_Storage_GWh]]+demand_supply[[#This Row],[Solar_Wind_Balance_GWh]]-Capacity,0)</f>
        <v>0</v>
      </c>
    </row>
    <row r="5677" spans="1:23" x14ac:dyDescent="0.25">
      <c r="A5677">
        <v>233582</v>
      </c>
      <c r="B5677" s="1">
        <v>44680</v>
      </c>
      <c r="C5677">
        <v>16</v>
      </c>
      <c r="D5677">
        <v>20319</v>
      </c>
      <c r="E5677">
        <v>299</v>
      </c>
      <c r="F5677">
        <v>5808</v>
      </c>
      <c r="G5677">
        <v>1601</v>
      </c>
      <c r="H5677">
        <v>339</v>
      </c>
      <c r="I5677">
        <v>186</v>
      </c>
      <c r="J5677">
        <v>2146</v>
      </c>
      <c r="K5677">
        <v>965</v>
      </c>
      <c r="L5677">
        <v>1924</v>
      </c>
      <c r="M5677">
        <v>1224</v>
      </c>
      <c r="N5677">
        <v>34811</v>
      </c>
      <c r="O5677">
        <v>254</v>
      </c>
      <c r="P5677">
        <v>30653</v>
      </c>
      <c r="Q5677">
        <v>32619</v>
      </c>
      <c r="R5677">
        <v>10</v>
      </c>
      <c r="S5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64869999999999</v>
      </c>
      <c r="T5677" s="3">
        <f t="shared" si="88"/>
        <v>0</v>
      </c>
      <c r="U5677" s="3">
        <f>IF(demand_supply[[#This Row],[Solar_Wind_Balance_GWh]]&gt;0,demand_supply[[#This Row],[Solar_Wind_Balance_GWh]],MIN(demand_supply[[#This Row],[Solar_Wind_Balance_GWh]]+demand_supply[[#This Row],[Initial_Storage_GWh]],0))</f>
        <v>-10.464869999999999</v>
      </c>
      <c r="V56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77" s="3">
        <f>MAX(demand_supply[[#This Row],[Initial_Storage_GWh]]+demand_supply[[#This Row],[Solar_Wind_Balance_GWh]]-Capacity,0)</f>
        <v>0</v>
      </c>
    </row>
    <row r="5678" spans="1:23" x14ac:dyDescent="0.25">
      <c r="A5678">
        <v>233583</v>
      </c>
      <c r="B5678" s="1">
        <v>44680</v>
      </c>
      <c r="C5678">
        <v>17</v>
      </c>
      <c r="D5678">
        <v>19998</v>
      </c>
      <c r="E5678">
        <v>248</v>
      </c>
      <c r="F5678">
        <v>5802</v>
      </c>
      <c r="G5678">
        <v>1448</v>
      </c>
      <c r="H5678">
        <v>319</v>
      </c>
      <c r="I5678">
        <v>1172</v>
      </c>
      <c r="J5678">
        <v>2001</v>
      </c>
      <c r="K5678">
        <v>870</v>
      </c>
      <c r="L5678">
        <v>2651</v>
      </c>
      <c r="M5678">
        <v>548</v>
      </c>
      <c r="N5678">
        <v>35057</v>
      </c>
      <c r="O5678">
        <v>251</v>
      </c>
      <c r="P5678">
        <v>31617</v>
      </c>
      <c r="Q5678">
        <v>32608</v>
      </c>
      <c r="R5678">
        <v>12</v>
      </c>
      <c r="S5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70764999999999</v>
      </c>
      <c r="T5678" s="3">
        <f t="shared" si="88"/>
        <v>0</v>
      </c>
      <c r="U5678" s="3">
        <f>IF(demand_supply[[#This Row],[Solar_Wind_Balance_GWh]]&gt;0,demand_supply[[#This Row],[Solar_Wind_Balance_GWh]],MIN(demand_supply[[#This Row],[Solar_Wind_Balance_GWh]]+demand_supply[[#This Row],[Initial_Storage_GWh]],0))</f>
        <v>-10.670764999999999</v>
      </c>
      <c r="V56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78" s="3">
        <f>MAX(demand_supply[[#This Row],[Initial_Storage_GWh]]+demand_supply[[#This Row],[Solar_Wind_Balance_GWh]]-Capacity,0)</f>
        <v>0</v>
      </c>
    </row>
    <row r="5679" spans="1:23" x14ac:dyDescent="0.25">
      <c r="A5679">
        <v>233584</v>
      </c>
      <c r="B5679" s="1">
        <v>44680</v>
      </c>
      <c r="C5679">
        <v>18</v>
      </c>
      <c r="D5679">
        <v>20400</v>
      </c>
      <c r="E5679">
        <v>335</v>
      </c>
      <c r="F5679">
        <v>5807</v>
      </c>
      <c r="G5679">
        <v>1457</v>
      </c>
      <c r="H5679">
        <v>336</v>
      </c>
      <c r="I5679">
        <v>1246</v>
      </c>
      <c r="J5679">
        <v>2024</v>
      </c>
      <c r="K5679">
        <v>751</v>
      </c>
      <c r="L5679">
        <v>3380</v>
      </c>
      <c r="M5679">
        <v>296</v>
      </c>
      <c r="N5679">
        <v>36033</v>
      </c>
      <c r="O5679">
        <v>251</v>
      </c>
      <c r="P5679">
        <v>31371</v>
      </c>
      <c r="Q5679">
        <v>32488</v>
      </c>
      <c r="R5679">
        <v>6</v>
      </c>
      <c r="S5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64029999999999</v>
      </c>
      <c r="T5679" s="3">
        <f t="shared" si="88"/>
        <v>0</v>
      </c>
      <c r="U5679" s="3">
        <f>IF(demand_supply[[#This Row],[Solar_Wind_Balance_GWh]]&gt;0,demand_supply[[#This Row],[Solar_Wind_Balance_GWh]],MIN(demand_supply[[#This Row],[Solar_Wind_Balance_GWh]]+demand_supply[[#This Row],[Initial_Storage_GWh]],0))</f>
        <v>-10.164029999999999</v>
      </c>
      <c r="V56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79" s="3">
        <f>MAX(demand_supply[[#This Row],[Initial_Storage_GWh]]+demand_supply[[#This Row],[Solar_Wind_Balance_GWh]]-Capacity,0)</f>
        <v>0</v>
      </c>
    </row>
    <row r="5680" spans="1:23" x14ac:dyDescent="0.25">
      <c r="A5680">
        <v>233585</v>
      </c>
      <c r="B5680" s="1">
        <v>44680</v>
      </c>
      <c r="C5680">
        <v>19</v>
      </c>
      <c r="D5680">
        <v>20449</v>
      </c>
      <c r="E5680">
        <v>386</v>
      </c>
      <c r="F5680">
        <v>5806</v>
      </c>
      <c r="G5680">
        <v>1499</v>
      </c>
      <c r="H5680">
        <v>322</v>
      </c>
      <c r="I5680">
        <v>1356</v>
      </c>
      <c r="J5680">
        <v>2122</v>
      </c>
      <c r="K5680">
        <v>706</v>
      </c>
      <c r="L5680">
        <v>3957</v>
      </c>
      <c r="M5680">
        <v>266</v>
      </c>
      <c r="N5680">
        <v>36869</v>
      </c>
      <c r="O5680">
        <v>248</v>
      </c>
      <c r="P5680">
        <v>31325</v>
      </c>
      <c r="Q5680">
        <v>32562</v>
      </c>
      <c r="R5680">
        <v>6</v>
      </c>
      <c r="S5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357250000000001</v>
      </c>
      <c r="T5680" s="3">
        <f t="shared" si="88"/>
        <v>0</v>
      </c>
      <c r="U5680" s="3">
        <f>IF(demand_supply[[#This Row],[Solar_Wind_Balance_GWh]]&gt;0,demand_supply[[#This Row],[Solar_Wind_Balance_GWh]],MIN(demand_supply[[#This Row],[Solar_Wind_Balance_GWh]]+demand_supply[[#This Row],[Initial_Storage_GWh]],0))</f>
        <v>-9.8357250000000001</v>
      </c>
      <c r="V56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80" s="3">
        <f>MAX(demand_supply[[#This Row],[Initial_Storage_GWh]]+demand_supply[[#This Row],[Solar_Wind_Balance_GWh]]-Capacity,0)</f>
        <v>0</v>
      </c>
    </row>
    <row r="5681" spans="1:23" x14ac:dyDescent="0.25">
      <c r="A5681">
        <v>233586</v>
      </c>
      <c r="B5681" s="1">
        <v>44680</v>
      </c>
      <c r="C5681">
        <v>20</v>
      </c>
      <c r="D5681">
        <v>20352</v>
      </c>
      <c r="E5681">
        <v>350</v>
      </c>
      <c r="F5681">
        <v>5809</v>
      </c>
      <c r="G5681">
        <v>1458</v>
      </c>
      <c r="H5681">
        <v>304</v>
      </c>
      <c r="I5681">
        <v>1336</v>
      </c>
      <c r="J5681">
        <v>2114</v>
      </c>
      <c r="K5681">
        <v>637</v>
      </c>
      <c r="L5681">
        <v>4454</v>
      </c>
      <c r="M5681">
        <v>4</v>
      </c>
      <c r="N5681">
        <v>36819</v>
      </c>
      <c r="O5681">
        <v>246</v>
      </c>
      <c r="P5681">
        <v>30784</v>
      </c>
      <c r="Q5681">
        <v>32054</v>
      </c>
      <c r="R5681">
        <v>7</v>
      </c>
      <c r="S5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42649999999999</v>
      </c>
      <c r="T5681" s="3">
        <f t="shared" si="88"/>
        <v>0</v>
      </c>
      <c r="U5681" s="3">
        <f>IF(demand_supply[[#This Row],[Solar_Wind_Balance_GWh]]&gt;0,demand_supply[[#This Row],[Solar_Wind_Balance_GWh]],MIN(demand_supply[[#This Row],[Solar_Wind_Balance_GWh]]+demand_supply[[#This Row],[Initial_Storage_GWh]],0))</f>
        <v>-9.342649999999999</v>
      </c>
      <c r="V56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81" s="3">
        <f>MAX(demand_supply[[#This Row],[Initial_Storage_GWh]]+demand_supply[[#This Row],[Solar_Wind_Balance_GWh]]-Capacity,0)</f>
        <v>0</v>
      </c>
    </row>
    <row r="5682" spans="1:23" x14ac:dyDescent="0.25">
      <c r="A5682">
        <v>233587</v>
      </c>
      <c r="B5682" s="1">
        <v>44680</v>
      </c>
      <c r="C5682">
        <v>21</v>
      </c>
      <c r="D5682">
        <v>20377</v>
      </c>
      <c r="E5682">
        <v>330</v>
      </c>
      <c r="F5682">
        <v>5807</v>
      </c>
      <c r="G5682">
        <v>1590</v>
      </c>
      <c r="H5682">
        <v>230</v>
      </c>
      <c r="I5682">
        <v>1056</v>
      </c>
      <c r="J5682">
        <v>2109</v>
      </c>
      <c r="K5682">
        <v>605</v>
      </c>
      <c r="L5682">
        <v>4944</v>
      </c>
      <c r="M5682">
        <v>20</v>
      </c>
      <c r="N5682">
        <v>37068</v>
      </c>
      <c r="O5682">
        <v>243</v>
      </c>
      <c r="P5682">
        <v>30268</v>
      </c>
      <c r="Q5682">
        <v>31774</v>
      </c>
      <c r="R5682">
        <v>6</v>
      </c>
      <c r="S5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078800000000008</v>
      </c>
      <c r="T5682" s="3">
        <f t="shared" si="88"/>
        <v>0</v>
      </c>
      <c r="U5682" s="3">
        <f>IF(demand_supply[[#This Row],[Solar_Wind_Balance_GWh]]&gt;0,demand_supply[[#This Row],[Solar_Wind_Balance_GWh]],MIN(demand_supply[[#This Row],[Solar_Wind_Balance_GWh]]+demand_supply[[#This Row],[Initial_Storage_GWh]],0))</f>
        <v>-8.8078800000000008</v>
      </c>
      <c r="V56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82" s="3">
        <f>MAX(demand_supply[[#This Row],[Initial_Storage_GWh]]+demand_supply[[#This Row],[Solar_Wind_Balance_GWh]]-Capacity,0)</f>
        <v>0</v>
      </c>
    </row>
    <row r="5683" spans="1:23" x14ac:dyDescent="0.25">
      <c r="A5683">
        <v>233588</v>
      </c>
      <c r="B5683" s="1">
        <v>44680</v>
      </c>
      <c r="C5683">
        <v>22</v>
      </c>
      <c r="D5683">
        <v>20330</v>
      </c>
      <c r="E5683">
        <v>238</v>
      </c>
      <c r="F5683">
        <v>5804</v>
      </c>
      <c r="G5683">
        <v>1768</v>
      </c>
      <c r="H5683">
        <v>217</v>
      </c>
      <c r="I5683">
        <v>1008</v>
      </c>
      <c r="J5683">
        <v>2119</v>
      </c>
      <c r="K5683">
        <v>338</v>
      </c>
      <c r="L5683">
        <v>5298</v>
      </c>
      <c r="M5683">
        <v>134</v>
      </c>
      <c r="N5683">
        <v>37255</v>
      </c>
      <c r="O5683">
        <v>237</v>
      </c>
      <c r="P5683">
        <v>29957</v>
      </c>
      <c r="Q5683">
        <v>31470</v>
      </c>
      <c r="R5683">
        <v>5</v>
      </c>
      <c r="S5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908299999999993</v>
      </c>
      <c r="T5683" s="3">
        <f t="shared" si="88"/>
        <v>0</v>
      </c>
      <c r="U5683" s="3">
        <f>IF(demand_supply[[#This Row],[Solar_Wind_Balance_GWh]]&gt;0,demand_supply[[#This Row],[Solar_Wind_Balance_GWh]],MIN(demand_supply[[#This Row],[Solar_Wind_Balance_GWh]]+demand_supply[[#This Row],[Initial_Storage_GWh]],0))</f>
        <v>-8.3908299999999993</v>
      </c>
      <c r="V56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83" s="3">
        <f>MAX(demand_supply[[#This Row],[Initial_Storage_GWh]]+demand_supply[[#This Row],[Solar_Wind_Balance_GWh]]-Capacity,0)</f>
        <v>0</v>
      </c>
    </row>
    <row r="5684" spans="1:23" x14ac:dyDescent="0.25">
      <c r="A5684">
        <v>233589</v>
      </c>
      <c r="B5684" s="1">
        <v>44680</v>
      </c>
      <c r="C5684">
        <v>23</v>
      </c>
      <c r="D5684">
        <v>20328</v>
      </c>
      <c r="E5684">
        <v>232</v>
      </c>
      <c r="F5684">
        <v>5809</v>
      </c>
      <c r="G5684">
        <v>1896</v>
      </c>
      <c r="H5684">
        <v>180</v>
      </c>
      <c r="I5684">
        <v>894</v>
      </c>
      <c r="J5684">
        <v>2108</v>
      </c>
      <c r="K5684">
        <v>224</v>
      </c>
      <c r="L5684">
        <v>5815</v>
      </c>
      <c r="M5684">
        <v>0</v>
      </c>
      <c r="N5684">
        <v>37487</v>
      </c>
      <c r="O5684">
        <v>235</v>
      </c>
      <c r="P5684">
        <v>29795</v>
      </c>
      <c r="Q5684">
        <v>31210</v>
      </c>
      <c r="R5684">
        <v>7</v>
      </c>
      <c r="S5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994649999999998</v>
      </c>
      <c r="T5684" s="3">
        <f t="shared" si="88"/>
        <v>0</v>
      </c>
      <c r="U5684" s="3">
        <f>IF(demand_supply[[#This Row],[Solar_Wind_Balance_GWh]]&gt;0,demand_supply[[#This Row],[Solar_Wind_Balance_GWh]],MIN(demand_supply[[#This Row],[Solar_Wind_Balance_GWh]]+demand_supply[[#This Row],[Initial_Storage_GWh]],0))</f>
        <v>-7.9994649999999998</v>
      </c>
      <c r="V56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84" s="3">
        <f>MAX(demand_supply[[#This Row],[Initial_Storage_GWh]]+demand_supply[[#This Row],[Solar_Wind_Balance_GWh]]-Capacity,0)</f>
        <v>0</v>
      </c>
    </row>
    <row r="5685" spans="1:23" x14ac:dyDescent="0.25">
      <c r="A5685">
        <v>233590</v>
      </c>
      <c r="B5685" s="1">
        <v>44680</v>
      </c>
      <c r="C5685">
        <v>24</v>
      </c>
      <c r="D5685">
        <v>20121</v>
      </c>
      <c r="E5685">
        <v>236</v>
      </c>
      <c r="F5685">
        <v>5804</v>
      </c>
      <c r="G5685">
        <v>1931</v>
      </c>
      <c r="H5685">
        <v>181</v>
      </c>
      <c r="I5685">
        <v>890</v>
      </c>
      <c r="J5685">
        <v>2109</v>
      </c>
      <c r="K5685">
        <v>202</v>
      </c>
      <c r="L5685">
        <v>6260</v>
      </c>
      <c r="M5685">
        <v>0</v>
      </c>
      <c r="N5685">
        <v>37734</v>
      </c>
      <c r="O5685">
        <v>231</v>
      </c>
      <c r="P5685">
        <v>29564</v>
      </c>
      <c r="Q5685">
        <v>30985</v>
      </c>
      <c r="R5685">
        <v>7</v>
      </c>
      <c r="S5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433899999999992</v>
      </c>
      <c r="T5685" s="3">
        <f t="shared" si="88"/>
        <v>0</v>
      </c>
      <c r="U5685" s="3">
        <f>IF(demand_supply[[#This Row],[Solar_Wind_Balance_GWh]]&gt;0,demand_supply[[#This Row],[Solar_Wind_Balance_GWh]],MIN(demand_supply[[#This Row],[Solar_Wind_Balance_GWh]]+demand_supply[[#This Row],[Initial_Storage_GWh]],0))</f>
        <v>-7.6433899999999992</v>
      </c>
      <c r="V56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85" s="3">
        <f>MAX(demand_supply[[#This Row],[Initial_Storage_GWh]]+demand_supply[[#This Row],[Solar_Wind_Balance_GWh]]-Capacity,0)</f>
        <v>0</v>
      </c>
    </row>
    <row r="5686" spans="1:23" x14ac:dyDescent="0.25">
      <c r="A5686">
        <v>233591</v>
      </c>
      <c r="B5686" s="1">
        <v>44680</v>
      </c>
      <c r="C5686">
        <v>25</v>
      </c>
      <c r="D5686">
        <v>19842</v>
      </c>
      <c r="E5686">
        <v>234</v>
      </c>
      <c r="F5686">
        <v>5804</v>
      </c>
      <c r="G5686">
        <v>1999</v>
      </c>
      <c r="H5686">
        <v>162</v>
      </c>
      <c r="I5686">
        <v>858</v>
      </c>
      <c r="J5686">
        <v>2114</v>
      </c>
      <c r="K5686">
        <v>143</v>
      </c>
      <c r="L5686">
        <v>6627</v>
      </c>
      <c r="M5686">
        <v>0</v>
      </c>
      <c r="N5686">
        <v>37783</v>
      </c>
      <c r="O5686">
        <v>227</v>
      </c>
      <c r="P5686">
        <v>29441</v>
      </c>
      <c r="Q5686">
        <v>30669</v>
      </c>
      <c r="R5686">
        <v>7</v>
      </c>
      <c r="S5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713749999999996</v>
      </c>
      <c r="T5686" s="3">
        <f t="shared" si="88"/>
        <v>0</v>
      </c>
      <c r="U5686" s="3">
        <f>IF(demand_supply[[#This Row],[Solar_Wind_Balance_GWh]]&gt;0,demand_supply[[#This Row],[Solar_Wind_Balance_GWh]],MIN(demand_supply[[#This Row],[Solar_Wind_Balance_GWh]]+demand_supply[[#This Row],[Initial_Storage_GWh]],0))</f>
        <v>-7.3713749999999996</v>
      </c>
      <c r="V56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86" s="3">
        <f>MAX(demand_supply[[#This Row],[Initial_Storage_GWh]]+demand_supply[[#This Row],[Solar_Wind_Balance_GWh]]-Capacity,0)</f>
        <v>0</v>
      </c>
    </row>
    <row r="5687" spans="1:23" x14ac:dyDescent="0.25">
      <c r="A5687">
        <v>233592</v>
      </c>
      <c r="B5687" s="1">
        <v>44680</v>
      </c>
      <c r="C5687">
        <v>26</v>
      </c>
      <c r="D5687">
        <v>19387</v>
      </c>
      <c r="E5687">
        <v>232</v>
      </c>
      <c r="F5687">
        <v>5797</v>
      </c>
      <c r="G5687">
        <v>2021</v>
      </c>
      <c r="H5687">
        <v>145</v>
      </c>
      <c r="I5687">
        <v>860</v>
      </c>
      <c r="J5687">
        <v>2110</v>
      </c>
      <c r="K5687">
        <v>117</v>
      </c>
      <c r="L5687">
        <v>6685</v>
      </c>
      <c r="M5687">
        <v>0</v>
      </c>
      <c r="N5687">
        <v>37354</v>
      </c>
      <c r="O5687">
        <v>224</v>
      </c>
      <c r="P5687">
        <v>28869</v>
      </c>
      <c r="Q5687">
        <v>30093</v>
      </c>
      <c r="R5687">
        <v>7</v>
      </c>
      <c r="S5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568650000000002</v>
      </c>
      <c r="T5687" s="3">
        <f t="shared" si="88"/>
        <v>0</v>
      </c>
      <c r="U5687" s="3">
        <f>IF(demand_supply[[#This Row],[Solar_Wind_Balance_GWh]]&gt;0,demand_supply[[#This Row],[Solar_Wind_Balance_GWh]],MIN(demand_supply[[#This Row],[Solar_Wind_Balance_GWh]]+demand_supply[[#This Row],[Initial_Storage_GWh]],0))</f>
        <v>-7.0568650000000002</v>
      </c>
      <c r="V56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87" s="3">
        <f>MAX(demand_supply[[#This Row],[Initial_Storage_GWh]]+demand_supply[[#This Row],[Solar_Wind_Balance_GWh]]-Capacity,0)</f>
        <v>0</v>
      </c>
    </row>
    <row r="5688" spans="1:23" x14ac:dyDescent="0.25">
      <c r="A5688">
        <v>233593</v>
      </c>
      <c r="B5688" s="1">
        <v>44680</v>
      </c>
      <c r="C5688">
        <v>27</v>
      </c>
      <c r="D5688">
        <v>19948</v>
      </c>
      <c r="E5688">
        <v>150</v>
      </c>
      <c r="F5688">
        <v>5802</v>
      </c>
      <c r="G5688">
        <v>2120</v>
      </c>
      <c r="H5688">
        <v>143</v>
      </c>
      <c r="I5688">
        <v>146</v>
      </c>
      <c r="J5688">
        <v>1951</v>
      </c>
      <c r="K5688">
        <v>118</v>
      </c>
      <c r="L5688">
        <v>6805</v>
      </c>
      <c r="M5688">
        <v>0</v>
      </c>
      <c r="N5688">
        <v>37183</v>
      </c>
      <c r="O5688">
        <v>223</v>
      </c>
      <c r="P5688">
        <v>27859</v>
      </c>
      <c r="Q5688">
        <v>29809</v>
      </c>
      <c r="R5688">
        <v>7</v>
      </c>
      <c r="S5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92749999999994</v>
      </c>
      <c r="T5688" s="3">
        <f t="shared" si="88"/>
        <v>0</v>
      </c>
      <c r="U5688" s="3">
        <f>IF(demand_supply[[#This Row],[Solar_Wind_Balance_GWh]]&gt;0,demand_supply[[#This Row],[Solar_Wind_Balance_GWh]],MIN(demand_supply[[#This Row],[Solar_Wind_Balance_GWh]]+demand_supply[[#This Row],[Initial_Storage_GWh]],0))</f>
        <v>-6.4392749999999994</v>
      </c>
      <c r="V56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88" s="3">
        <f>MAX(demand_supply[[#This Row],[Initial_Storage_GWh]]+demand_supply[[#This Row],[Solar_Wind_Balance_GWh]]-Capacity,0)</f>
        <v>0</v>
      </c>
    </row>
    <row r="5689" spans="1:23" x14ac:dyDescent="0.25">
      <c r="A5689">
        <v>233594</v>
      </c>
      <c r="B5689" s="1">
        <v>44680</v>
      </c>
      <c r="C5689">
        <v>28</v>
      </c>
      <c r="D5689">
        <v>19670</v>
      </c>
      <c r="E5689">
        <v>0</v>
      </c>
      <c r="F5689">
        <v>5798</v>
      </c>
      <c r="G5689">
        <v>2200</v>
      </c>
      <c r="H5689">
        <v>143</v>
      </c>
      <c r="I5689">
        <v>144</v>
      </c>
      <c r="J5689">
        <v>1720</v>
      </c>
      <c r="K5689">
        <v>122</v>
      </c>
      <c r="L5689">
        <v>6913</v>
      </c>
      <c r="M5689">
        <v>202</v>
      </c>
      <c r="N5689">
        <v>36912</v>
      </c>
      <c r="O5689">
        <v>217</v>
      </c>
      <c r="P5689">
        <v>27344</v>
      </c>
      <c r="Q5689">
        <v>29366</v>
      </c>
      <c r="R5689">
        <v>5</v>
      </c>
      <c r="S5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84349999999996</v>
      </c>
      <c r="T5689" s="3">
        <f t="shared" si="88"/>
        <v>0</v>
      </c>
      <c r="U5689" s="3">
        <f>IF(demand_supply[[#This Row],[Solar_Wind_Balance_GWh]]&gt;0,demand_supply[[#This Row],[Solar_Wind_Balance_GWh]],MIN(demand_supply[[#This Row],[Solar_Wind_Balance_GWh]]+demand_supply[[#This Row],[Initial_Storage_GWh]],0))</f>
        <v>-6.0884349999999996</v>
      </c>
      <c r="V56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89" s="3">
        <f>MAX(demand_supply[[#This Row],[Initial_Storage_GWh]]+demand_supply[[#This Row],[Solar_Wind_Balance_GWh]]-Capacity,0)</f>
        <v>0</v>
      </c>
    </row>
    <row r="5690" spans="1:23" x14ac:dyDescent="0.25">
      <c r="A5690">
        <v>233595</v>
      </c>
      <c r="B5690" s="1">
        <v>44680</v>
      </c>
      <c r="C5690">
        <v>29</v>
      </c>
      <c r="D5690">
        <v>19997</v>
      </c>
      <c r="E5690">
        <v>0</v>
      </c>
      <c r="F5690">
        <v>5806</v>
      </c>
      <c r="G5690">
        <v>2212</v>
      </c>
      <c r="H5690">
        <v>128</v>
      </c>
      <c r="I5690">
        <v>0</v>
      </c>
      <c r="J5690">
        <v>1745</v>
      </c>
      <c r="K5690">
        <v>293</v>
      </c>
      <c r="L5690">
        <v>6687</v>
      </c>
      <c r="M5690">
        <v>10</v>
      </c>
      <c r="N5690">
        <v>36878</v>
      </c>
      <c r="O5690">
        <v>222</v>
      </c>
      <c r="P5690">
        <v>26791</v>
      </c>
      <c r="Q5690">
        <v>29558</v>
      </c>
      <c r="R5690">
        <v>6</v>
      </c>
      <c r="S5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34450000000001</v>
      </c>
      <c r="T5690" s="3">
        <f t="shared" si="88"/>
        <v>0</v>
      </c>
      <c r="U5690" s="3">
        <f>IF(demand_supply[[#This Row],[Solar_Wind_Balance_GWh]]&gt;0,demand_supply[[#This Row],[Solar_Wind_Balance_GWh]],MIN(demand_supply[[#This Row],[Solar_Wind_Balance_GWh]]+demand_supply[[#This Row],[Initial_Storage_GWh]],0))</f>
        <v>-5.9234450000000001</v>
      </c>
      <c r="V56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90" s="3">
        <f>MAX(demand_supply[[#This Row],[Initial_Storage_GWh]]+demand_supply[[#This Row],[Solar_Wind_Balance_GWh]]-Capacity,0)</f>
        <v>0</v>
      </c>
    </row>
    <row r="5691" spans="1:23" x14ac:dyDescent="0.25">
      <c r="A5691">
        <v>233596</v>
      </c>
      <c r="B5691" s="1">
        <v>44680</v>
      </c>
      <c r="C5691">
        <v>30</v>
      </c>
      <c r="D5691">
        <v>19945</v>
      </c>
      <c r="E5691">
        <v>0</v>
      </c>
      <c r="F5691">
        <v>5801</v>
      </c>
      <c r="G5691">
        <v>2289</v>
      </c>
      <c r="H5691">
        <v>127</v>
      </c>
      <c r="I5691">
        <v>0</v>
      </c>
      <c r="J5691">
        <v>1729</v>
      </c>
      <c r="K5691">
        <v>155</v>
      </c>
      <c r="L5691">
        <v>6265</v>
      </c>
      <c r="M5691">
        <v>0</v>
      </c>
      <c r="N5691">
        <v>36311</v>
      </c>
      <c r="O5691">
        <v>223</v>
      </c>
      <c r="P5691">
        <v>26463</v>
      </c>
      <c r="Q5691">
        <v>29271</v>
      </c>
      <c r="R5691">
        <v>4</v>
      </c>
      <c r="S5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62849999999998</v>
      </c>
      <c r="T5691" s="3">
        <f t="shared" si="88"/>
        <v>0</v>
      </c>
      <c r="U5691" s="3">
        <f>IF(demand_supply[[#This Row],[Solar_Wind_Balance_GWh]]&gt;0,demand_supply[[#This Row],[Solar_Wind_Balance_GWh]],MIN(demand_supply[[#This Row],[Solar_Wind_Balance_GWh]]+demand_supply[[#This Row],[Initial_Storage_GWh]],0))</f>
        <v>-5.9362849999999998</v>
      </c>
      <c r="V56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91" s="3">
        <f>MAX(demand_supply[[#This Row],[Initial_Storage_GWh]]+demand_supply[[#This Row],[Solar_Wind_Balance_GWh]]-Capacity,0)</f>
        <v>0</v>
      </c>
    </row>
    <row r="5692" spans="1:23" x14ac:dyDescent="0.25">
      <c r="A5692">
        <v>233597</v>
      </c>
      <c r="B5692" s="1">
        <v>44680</v>
      </c>
      <c r="C5692">
        <v>31</v>
      </c>
      <c r="D5692">
        <v>20148</v>
      </c>
      <c r="E5692">
        <v>0</v>
      </c>
      <c r="F5692">
        <v>5805</v>
      </c>
      <c r="G5692">
        <v>2341</v>
      </c>
      <c r="H5692">
        <v>144</v>
      </c>
      <c r="I5692">
        <v>0</v>
      </c>
      <c r="J5692">
        <v>1679</v>
      </c>
      <c r="K5692">
        <v>135</v>
      </c>
      <c r="L5692">
        <v>5980</v>
      </c>
      <c r="M5692">
        <v>0</v>
      </c>
      <c r="N5692">
        <v>36232</v>
      </c>
      <c r="O5692">
        <v>226</v>
      </c>
      <c r="P5692">
        <v>26379</v>
      </c>
      <c r="Q5692">
        <v>29410</v>
      </c>
      <c r="R5692">
        <v>6</v>
      </c>
      <c r="S5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11900000000002</v>
      </c>
      <c r="T5692" s="3">
        <f t="shared" si="88"/>
        <v>0</v>
      </c>
      <c r="U5692" s="3">
        <f>IF(demand_supply[[#This Row],[Solar_Wind_Balance_GWh]]&gt;0,demand_supply[[#This Row],[Solar_Wind_Balance_GWh]],MIN(demand_supply[[#This Row],[Solar_Wind_Balance_GWh]]+demand_supply[[#This Row],[Initial_Storage_GWh]],0))</f>
        <v>-6.0011900000000002</v>
      </c>
      <c r="V56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92" s="3">
        <f>MAX(demand_supply[[#This Row],[Initial_Storage_GWh]]+demand_supply[[#This Row],[Solar_Wind_Balance_GWh]]-Capacity,0)</f>
        <v>0</v>
      </c>
    </row>
    <row r="5693" spans="1:23" x14ac:dyDescent="0.25">
      <c r="A5693">
        <v>233598</v>
      </c>
      <c r="B5693" s="1">
        <v>44680</v>
      </c>
      <c r="C5693">
        <v>32</v>
      </c>
      <c r="D5693">
        <v>20367</v>
      </c>
      <c r="E5693">
        <v>0</v>
      </c>
      <c r="F5693">
        <v>5803</v>
      </c>
      <c r="G5693">
        <v>2282</v>
      </c>
      <c r="H5693">
        <v>149</v>
      </c>
      <c r="I5693">
        <v>0</v>
      </c>
      <c r="J5693">
        <v>1620</v>
      </c>
      <c r="K5693">
        <v>148</v>
      </c>
      <c r="L5693">
        <v>5525</v>
      </c>
      <c r="M5693">
        <v>4</v>
      </c>
      <c r="N5693">
        <v>35898</v>
      </c>
      <c r="O5693">
        <v>230</v>
      </c>
      <c r="P5693">
        <v>26743</v>
      </c>
      <c r="Q5693">
        <v>29728</v>
      </c>
      <c r="R5693">
        <v>5</v>
      </c>
      <c r="S5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15550000000001</v>
      </c>
      <c r="T5693" s="3">
        <f t="shared" si="88"/>
        <v>0</v>
      </c>
      <c r="U5693" s="3">
        <f>IF(demand_supply[[#This Row],[Solar_Wind_Balance_GWh]]&gt;0,demand_supply[[#This Row],[Solar_Wind_Balance_GWh]],MIN(demand_supply[[#This Row],[Solar_Wind_Balance_GWh]]+demand_supply[[#This Row],[Initial_Storage_GWh]],0))</f>
        <v>-6.4415550000000001</v>
      </c>
      <c r="V56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93" s="3">
        <f>MAX(demand_supply[[#This Row],[Initial_Storage_GWh]]+demand_supply[[#This Row],[Solar_Wind_Balance_GWh]]-Capacity,0)</f>
        <v>0</v>
      </c>
    </row>
    <row r="5694" spans="1:23" x14ac:dyDescent="0.25">
      <c r="A5694">
        <v>233599</v>
      </c>
      <c r="B5694" s="1">
        <v>44680</v>
      </c>
      <c r="C5694">
        <v>33</v>
      </c>
      <c r="D5694">
        <v>20633</v>
      </c>
      <c r="E5694">
        <v>0</v>
      </c>
      <c r="F5694">
        <v>5813</v>
      </c>
      <c r="G5694">
        <v>2178</v>
      </c>
      <c r="H5694">
        <v>208</v>
      </c>
      <c r="I5694">
        <v>198</v>
      </c>
      <c r="J5694">
        <v>1507</v>
      </c>
      <c r="K5694">
        <v>168</v>
      </c>
      <c r="L5694">
        <v>4872</v>
      </c>
      <c r="M5694">
        <v>8</v>
      </c>
      <c r="N5694">
        <v>35585</v>
      </c>
      <c r="O5694">
        <v>235</v>
      </c>
      <c r="P5694">
        <v>27648</v>
      </c>
      <c r="Q5694">
        <v>30090</v>
      </c>
      <c r="R5694">
        <v>6</v>
      </c>
      <c r="S5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423600000000006</v>
      </c>
      <c r="T5694" s="3">
        <f t="shared" si="88"/>
        <v>0</v>
      </c>
      <c r="U5694" s="3">
        <f>IF(demand_supply[[#This Row],[Solar_Wind_Balance_GWh]]&gt;0,demand_supply[[#This Row],[Solar_Wind_Balance_GWh]],MIN(demand_supply[[#This Row],[Solar_Wind_Balance_GWh]]+demand_supply[[#This Row],[Initial_Storage_GWh]],0))</f>
        <v>-7.2423600000000006</v>
      </c>
      <c r="V56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94" s="3">
        <f>MAX(demand_supply[[#This Row],[Initial_Storage_GWh]]+demand_supply[[#This Row],[Solar_Wind_Balance_GWh]]-Capacity,0)</f>
        <v>0</v>
      </c>
    </row>
    <row r="5695" spans="1:23" x14ac:dyDescent="0.25">
      <c r="A5695">
        <v>233600</v>
      </c>
      <c r="B5695" s="1">
        <v>44680</v>
      </c>
      <c r="C5695">
        <v>34</v>
      </c>
      <c r="D5695">
        <v>20927</v>
      </c>
      <c r="E5695">
        <v>0</v>
      </c>
      <c r="F5695">
        <v>5810</v>
      </c>
      <c r="G5695">
        <v>2079</v>
      </c>
      <c r="H5695">
        <v>224</v>
      </c>
      <c r="I5695">
        <v>280</v>
      </c>
      <c r="J5695">
        <v>1812</v>
      </c>
      <c r="K5695">
        <v>284</v>
      </c>
      <c r="L5695">
        <v>4180</v>
      </c>
      <c r="M5695">
        <v>0</v>
      </c>
      <c r="N5695">
        <v>35596</v>
      </c>
      <c r="O5695">
        <v>240</v>
      </c>
      <c r="P5695">
        <v>28322</v>
      </c>
      <c r="Q5695">
        <v>30755</v>
      </c>
      <c r="R5695">
        <v>11</v>
      </c>
      <c r="S5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728099999999991</v>
      </c>
      <c r="T5695" s="3">
        <f t="shared" si="88"/>
        <v>0</v>
      </c>
      <c r="U5695" s="3">
        <f>IF(demand_supply[[#This Row],[Solar_Wind_Balance_GWh]]&gt;0,demand_supply[[#This Row],[Solar_Wind_Balance_GWh]],MIN(demand_supply[[#This Row],[Solar_Wind_Balance_GWh]]+demand_supply[[#This Row],[Initial_Storage_GWh]],0))</f>
        <v>-7.9728099999999991</v>
      </c>
      <c r="V56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95" s="3">
        <f>MAX(demand_supply[[#This Row],[Initial_Storage_GWh]]+demand_supply[[#This Row],[Solar_Wind_Balance_GWh]]-Capacity,0)</f>
        <v>0</v>
      </c>
    </row>
    <row r="5696" spans="1:23" x14ac:dyDescent="0.25">
      <c r="A5696">
        <v>233601</v>
      </c>
      <c r="B5696" s="1">
        <v>44680</v>
      </c>
      <c r="C5696">
        <v>35</v>
      </c>
      <c r="D5696">
        <v>20900</v>
      </c>
      <c r="E5696">
        <v>0</v>
      </c>
      <c r="F5696">
        <v>5803</v>
      </c>
      <c r="G5696">
        <v>2099</v>
      </c>
      <c r="H5696">
        <v>281</v>
      </c>
      <c r="I5696">
        <v>648</v>
      </c>
      <c r="J5696">
        <v>1990</v>
      </c>
      <c r="K5696">
        <v>534</v>
      </c>
      <c r="L5696">
        <v>3569</v>
      </c>
      <c r="M5696">
        <v>256</v>
      </c>
      <c r="N5696">
        <v>36080</v>
      </c>
      <c r="O5696">
        <v>239</v>
      </c>
      <c r="P5696">
        <v>28980</v>
      </c>
      <c r="Q5696">
        <v>31911</v>
      </c>
      <c r="R5696">
        <v>7</v>
      </c>
      <c r="S5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751650000000001</v>
      </c>
      <c r="T5696" s="3">
        <f t="shared" si="88"/>
        <v>0</v>
      </c>
      <c r="U5696" s="3">
        <f>IF(demand_supply[[#This Row],[Solar_Wind_Balance_GWh]]&gt;0,demand_supply[[#This Row],[Solar_Wind_Balance_GWh]],MIN(demand_supply[[#This Row],[Solar_Wind_Balance_GWh]]+demand_supply[[#This Row],[Initial_Storage_GWh]],0))</f>
        <v>-8.5751650000000001</v>
      </c>
      <c r="V56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96" s="3">
        <f>MAX(demand_supply[[#This Row],[Initial_Storage_GWh]]+demand_supply[[#This Row],[Solar_Wind_Balance_GWh]]-Capacity,0)</f>
        <v>0</v>
      </c>
    </row>
    <row r="5697" spans="1:23" x14ac:dyDescent="0.25">
      <c r="A5697">
        <v>233602</v>
      </c>
      <c r="B5697" s="1">
        <v>44680</v>
      </c>
      <c r="C5697">
        <v>36</v>
      </c>
      <c r="D5697">
        <v>21041</v>
      </c>
      <c r="E5697">
        <v>0</v>
      </c>
      <c r="F5697">
        <v>5803</v>
      </c>
      <c r="G5697">
        <v>2065</v>
      </c>
      <c r="H5697">
        <v>306</v>
      </c>
      <c r="I5697">
        <v>694</v>
      </c>
      <c r="J5697">
        <v>1956</v>
      </c>
      <c r="K5697">
        <v>741</v>
      </c>
      <c r="L5697">
        <v>2721</v>
      </c>
      <c r="M5697">
        <v>648</v>
      </c>
      <c r="N5697">
        <v>35975</v>
      </c>
      <c r="O5697">
        <v>243</v>
      </c>
      <c r="P5697">
        <v>29758</v>
      </c>
      <c r="Q5697">
        <v>32680</v>
      </c>
      <c r="R5697">
        <v>12</v>
      </c>
      <c r="S5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972449999999998</v>
      </c>
      <c r="T5697" s="3">
        <f t="shared" si="88"/>
        <v>0</v>
      </c>
      <c r="U5697" s="3">
        <f>IF(demand_supply[[#This Row],[Solar_Wind_Balance_GWh]]&gt;0,demand_supply[[#This Row],[Solar_Wind_Balance_GWh]],MIN(demand_supply[[#This Row],[Solar_Wind_Balance_GWh]]+demand_supply[[#This Row],[Initial_Storage_GWh]],0))</f>
        <v>-9.3972449999999998</v>
      </c>
      <c r="V56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97" s="3">
        <f>MAX(demand_supply[[#This Row],[Initial_Storage_GWh]]+demand_supply[[#This Row],[Solar_Wind_Balance_GWh]]-Capacity,0)</f>
        <v>0</v>
      </c>
    </row>
    <row r="5698" spans="1:23" x14ac:dyDescent="0.25">
      <c r="A5698">
        <v>233603</v>
      </c>
      <c r="B5698" s="1">
        <v>44680</v>
      </c>
      <c r="C5698">
        <v>37</v>
      </c>
      <c r="D5698">
        <v>21155</v>
      </c>
      <c r="E5698">
        <v>0</v>
      </c>
      <c r="F5698">
        <v>5797</v>
      </c>
      <c r="G5698">
        <v>2050</v>
      </c>
      <c r="H5698">
        <v>436</v>
      </c>
      <c r="I5698">
        <v>694</v>
      </c>
      <c r="J5698">
        <v>1944</v>
      </c>
      <c r="K5698">
        <v>894</v>
      </c>
      <c r="L5698">
        <v>2036</v>
      </c>
      <c r="M5698">
        <v>1150</v>
      </c>
      <c r="N5698">
        <v>36156</v>
      </c>
      <c r="O5698">
        <v>245</v>
      </c>
      <c r="P5698">
        <v>30004</v>
      </c>
      <c r="Q5698">
        <v>33691</v>
      </c>
      <c r="R5698">
        <v>5</v>
      </c>
      <c r="S5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118199999999991</v>
      </c>
      <c r="T5698" s="3">
        <f t="shared" ref="T5698:T5761" si="89">V5697</f>
        <v>0</v>
      </c>
      <c r="U5698" s="3">
        <f>IF(demand_supply[[#This Row],[Solar_Wind_Balance_GWh]]&gt;0,demand_supply[[#This Row],[Solar_Wind_Balance_GWh]],MIN(demand_supply[[#This Row],[Solar_Wind_Balance_GWh]]+demand_supply[[#This Row],[Initial_Storage_GWh]],0))</f>
        <v>-9.8118199999999991</v>
      </c>
      <c r="V56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98" s="3">
        <f>MAX(demand_supply[[#This Row],[Initial_Storage_GWh]]+demand_supply[[#This Row],[Solar_Wind_Balance_GWh]]-Capacity,0)</f>
        <v>0</v>
      </c>
    </row>
    <row r="5699" spans="1:23" x14ac:dyDescent="0.25">
      <c r="A5699">
        <v>233604</v>
      </c>
      <c r="B5699" s="1">
        <v>44680</v>
      </c>
      <c r="C5699">
        <v>38</v>
      </c>
      <c r="D5699">
        <v>21255</v>
      </c>
      <c r="E5699">
        <v>0</v>
      </c>
      <c r="F5699">
        <v>5794</v>
      </c>
      <c r="G5699">
        <v>2118</v>
      </c>
      <c r="H5699">
        <v>448</v>
      </c>
      <c r="I5699">
        <v>694</v>
      </c>
      <c r="J5699">
        <v>1959</v>
      </c>
      <c r="K5699">
        <v>806</v>
      </c>
      <c r="L5699">
        <v>1360</v>
      </c>
      <c r="M5699">
        <v>1530</v>
      </c>
      <c r="N5699">
        <v>35964</v>
      </c>
      <c r="O5699">
        <v>247</v>
      </c>
      <c r="P5699">
        <v>30502</v>
      </c>
      <c r="Q5699">
        <v>34164</v>
      </c>
      <c r="R5699">
        <v>4</v>
      </c>
      <c r="S5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63020000000001</v>
      </c>
      <c r="T5699" s="3">
        <f t="shared" si="89"/>
        <v>0</v>
      </c>
      <c r="U5699" s="3">
        <f>IF(demand_supply[[#This Row],[Solar_Wind_Balance_GWh]]&gt;0,demand_supply[[#This Row],[Solar_Wind_Balance_GWh]],MIN(demand_supply[[#This Row],[Solar_Wind_Balance_GWh]]+demand_supply[[#This Row],[Initial_Storage_GWh]],0))</f>
        <v>-10.363020000000001</v>
      </c>
      <c r="V56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99" s="3">
        <f>MAX(demand_supply[[#This Row],[Initial_Storage_GWh]]+demand_supply[[#This Row],[Solar_Wind_Balance_GWh]]-Capacity,0)</f>
        <v>0</v>
      </c>
    </row>
    <row r="5700" spans="1:23" x14ac:dyDescent="0.25">
      <c r="A5700">
        <v>233605</v>
      </c>
      <c r="B5700" s="1">
        <v>44680</v>
      </c>
      <c r="C5700">
        <v>39</v>
      </c>
      <c r="D5700">
        <v>21205</v>
      </c>
      <c r="E5700">
        <v>0</v>
      </c>
      <c r="F5700">
        <v>5797</v>
      </c>
      <c r="G5700">
        <v>2153</v>
      </c>
      <c r="H5700">
        <v>363</v>
      </c>
      <c r="I5700">
        <v>694</v>
      </c>
      <c r="J5700">
        <v>1945</v>
      </c>
      <c r="K5700">
        <v>793</v>
      </c>
      <c r="L5700">
        <v>785</v>
      </c>
      <c r="M5700">
        <v>1216</v>
      </c>
      <c r="N5700">
        <v>34951</v>
      </c>
      <c r="O5700">
        <v>253</v>
      </c>
      <c r="P5700">
        <v>30907</v>
      </c>
      <c r="Q5700">
        <v>33769</v>
      </c>
      <c r="R5700">
        <v>8</v>
      </c>
      <c r="S5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79045</v>
      </c>
      <c r="T5700" s="3">
        <f t="shared" si="89"/>
        <v>0</v>
      </c>
      <c r="U5700" s="3">
        <f>IF(demand_supply[[#This Row],[Solar_Wind_Balance_GWh]]&gt;0,demand_supply[[#This Row],[Solar_Wind_Balance_GWh]],MIN(demand_supply[[#This Row],[Solar_Wind_Balance_GWh]]+demand_supply[[#This Row],[Initial_Storage_GWh]],0))</f>
        <v>-10.879045</v>
      </c>
      <c r="V57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00" s="3">
        <f>MAX(demand_supply[[#This Row],[Initial_Storage_GWh]]+demand_supply[[#This Row],[Solar_Wind_Balance_GWh]]-Capacity,0)</f>
        <v>0</v>
      </c>
    </row>
    <row r="5701" spans="1:23" x14ac:dyDescent="0.25">
      <c r="A5701">
        <v>233606</v>
      </c>
      <c r="B5701" s="1">
        <v>44680</v>
      </c>
      <c r="C5701">
        <v>40</v>
      </c>
      <c r="D5701">
        <v>21125</v>
      </c>
      <c r="E5701">
        <v>0</v>
      </c>
      <c r="F5701">
        <v>5799</v>
      </c>
      <c r="G5701">
        <v>2290</v>
      </c>
      <c r="H5701">
        <v>361</v>
      </c>
      <c r="I5701">
        <v>694</v>
      </c>
      <c r="J5701">
        <v>1879</v>
      </c>
      <c r="K5701">
        <v>728</v>
      </c>
      <c r="L5701">
        <v>263</v>
      </c>
      <c r="M5701">
        <v>1108</v>
      </c>
      <c r="N5701">
        <v>34247</v>
      </c>
      <c r="O5701">
        <v>257</v>
      </c>
      <c r="P5701">
        <v>30850</v>
      </c>
      <c r="Q5701">
        <v>33625</v>
      </c>
      <c r="R5701">
        <v>10</v>
      </c>
      <c r="S5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44285</v>
      </c>
      <c r="T5701" s="3">
        <f t="shared" si="89"/>
        <v>0</v>
      </c>
      <c r="U5701" s="3">
        <f>IF(demand_supply[[#This Row],[Solar_Wind_Balance_GWh]]&gt;0,demand_supply[[#This Row],[Solar_Wind_Balance_GWh]],MIN(demand_supply[[#This Row],[Solar_Wind_Balance_GWh]]+demand_supply[[#This Row],[Initial_Storage_GWh]],0))</f>
        <v>-11.044285</v>
      </c>
      <c r="V57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01" s="3">
        <f>MAX(demand_supply[[#This Row],[Initial_Storage_GWh]]+demand_supply[[#This Row],[Solar_Wind_Balance_GWh]]-Capacity,0)</f>
        <v>0</v>
      </c>
    </row>
    <row r="5702" spans="1:23" x14ac:dyDescent="0.25">
      <c r="A5702">
        <v>233607</v>
      </c>
      <c r="B5702" s="1">
        <v>44680</v>
      </c>
      <c r="C5702">
        <v>41</v>
      </c>
      <c r="D5702">
        <v>21216</v>
      </c>
      <c r="E5702">
        <v>0</v>
      </c>
      <c r="F5702">
        <v>5794</v>
      </c>
      <c r="G5702">
        <v>2405</v>
      </c>
      <c r="H5702">
        <v>361</v>
      </c>
      <c r="I5702">
        <v>694</v>
      </c>
      <c r="J5702">
        <v>1881</v>
      </c>
      <c r="K5702">
        <v>700</v>
      </c>
      <c r="L5702">
        <v>30</v>
      </c>
      <c r="M5702">
        <v>950</v>
      </c>
      <c r="N5702">
        <v>34031</v>
      </c>
      <c r="O5702">
        <v>259</v>
      </c>
      <c r="P5702">
        <v>30862</v>
      </c>
      <c r="Q5702">
        <v>33676</v>
      </c>
      <c r="R5702">
        <v>7</v>
      </c>
      <c r="S5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11799999999999</v>
      </c>
      <c r="T5702" s="3">
        <f t="shared" si="89"/>
        <v>0</v>
      </c>
      <c r="U5702" s="3">
        <f>IF(demand_supply[[#This Row],[Solar_Wind_Balance_GWh]]&gt;0,demand_supply[[#This Row],[Solar_Wind_Balance_GWh]],MIN(demand_supply[[#This Row],[Solar_Wind_Balance_GWh]]+demand_supply[[#This Row],[Initial_Storage_GWh]],0))</f>
        <v>-11.111799999999999</v>
      </c>
      <c r="V57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02" s="3">
        <f>MAX(demand_supply[[#This Row],[Initial_Storage_GWh]]+demand_supply[[#This Row],[Solar_Wind_Balance_GWh]]-Capacity,0)</f>
        <v>0</v>
      </c>
    </row>
    <row r="5703" spans="1:23" x14ac:dyDescent="0.25">
      <c r="A5703">
        <v>233608</v>
      </c>
      <c r="B5703" s="1">
        <v>44680</v>
      </c>
      <c r="C5703">
        <v>42</v>
      </c>
      <c r="D5703">
        <v>21238</v>
      </c>
      <c r="E5703">
        <v>0</v>
      </c>
      <c r="F5703">
        <v>5802</v>
      </c>
      <c r="G5703">
        <v>2573</v>
      </c>
      <c r="H5703">
        <v>359</v>
      </c>
      <c r="I5703">
        <v>694</v>
      </c>
      <c r="J5703">
        <v>1866</v>
      </c>
      <c r="K5703">
        <v>688</v>
      </c>
      <c r="L5703">
        <v>0</v>
      </c>
      <c r="M5703">
        <v>928</v>
      </c>
      <c r="N5703">
        <v>34148</v>
      </c>
      <c r="O5703">
        <v>258</v>
      </c>
      <c r="P5703">
        <v>30968</v>
      </c>
      <c r="Q5703">
        <v>33773</v>
      </c>
      <c r="R5703">
        <v>7</v>
      </c>
      <c r="S5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9127</v>
      </c>
      <c r="T5703" s="3">
        <f t="shared" si="89"/>
        <v>0</v>
      </c>
      <c r="U5703" s="3">
        <f>IF(demand_supply[[#This Row],[Solar_Wind_Balance_GWh]]&gt;0,demand_supply[[#This Row],[Solar_Wind_Balance_GWh]],MIN(demand_supply[[#This Row],[Solar_Wind_Balance_GWh]]+demand_supply[[#This Row],[Initial_Storage_GWh]],0))</f>
        <v>-11.09127</v>
      </c>
      <c r="V57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03" s="3">
        <f>MAX(demand_supply[[#This Row],[Initial_Storage_GWh]]+demand_supply[[#This Row],[Solar_Wind_Balance_GWh]]-Capacity,0)</f>
        <v>0</v>
      </c>
    </row>
    <row r="5704" spans="1:23" x14ac:dyDescent="0.25">
      <c r="A5704">
        <v>233609</v>
      </c>
      <c r="B5704" s="1">
        <v>44680</v>
      </c>
      <c r="C5704">
        <v>43</v>
      </c>
      <c r="D5704">
        <v>20766</v>
      </c>
      <c r="E5704">
        <v>0</v>
      </c>
      <c r="F5704">
        <v>5793</v>
      </c>
      <c r="G5704">
        <v>2702</v>
      </c>
      <c r="H5704">
        <v>300</v>
      </c>
      <c r="I5704">
        <v>694</v>
      </c>
      <c r="J5704">
        <v>1859</v>
      </c>
      <c r="K5704">
        <v>477</v>
      </c>
      <c r="L5704">
        <v>0</v>
      </c>
      <c r="M5704">
        <v>52</v>
      </c>
      <c r="N5704">
        <v>32643</v>
      </c>
      <c r="O5704">
        <v>263</v>
      </c>
      <c r="P5704">
        <v>30330</v>
      </c>
      <c r="Q5704">
        <v>32171</v>
      </c>
      <c r="R5704">
        <v>14</v>
      </c>
      <c r="S5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4048</v>
      </c>
      <c r="T5704" s="3">
        <f t="shared" si="89"/>
        <v>0</v>
      </c>
      <c r="U5704" s="3">
        <f>IF(demand_supply[[#This Row],[Solar_Wind_Balance_GWh]]&gt;0,demand_supply[[#This Row],[Solar_Wind_Balance_GWh]],MIN(demand_supply[[#This Row],[Solar_Wind_Balance_GWh]]+demand_supply[[#This Row],[Initial_Storage_GWh]],0))</f>
        <v>-10.74048</v>
      </c>
      <c r="V57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04" s="3">
        <f>MAX(demand_supply[[#This Row],[Initial_Storage_GWh]]+demand_supply[[#This Row],[Solar_Wind_Balance_GWh]]-Capacity,0)</f>
        <v>0</v>
      </c>
    </row>
    <row r="5705" spans="1:23" x14ac:dyDescent="0.25">
      <c r="A5705">
        <v>233610</v>
      </c>
      <c r="B5705" s="1">
        <v>44680</v>
      </c>
      <c r="C5705">
        <v>44</v>
      </c>
      <c r="D5705">
        <v>20354</v>
      </c>
      <c r="E5705">
        <v>0</v>
      </c>
      <c r="F5705">
        <v>5795</v>
      </c>
      <c r="G5705">
        <v>2556</v>
      </c>
      <c r="H5705">
        <v>266</v>
      </c>
      <c r="I5705">
        <v>658</v>
      </c>
      <c r="J5705">
        <v>1804</v>
      </c>
      <c r="K5705">
        <v>354</v>
      </c>
      <c r="L5705">
        <v>0</v>
      </c>
      <c r="M5705">
        <v>28</v>
      </c>
      <c r="N5705">
        <v>31815</v>
      </c>
      <c r="O5705">
        <v>263</v>
      </c>
      <c r="P5705">
        <v>29459</v>
      </c>
      <c r="Q5705">
        <v>31337</v>
      </c>
      <c r="R5705">
        <v>15</v>
      </c>
      <c r="S5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95440000000001</v>
      </c>
      <c r="T5705" s="3">
        <f t="shared" si="89"/>
        <v>0</v>
      </c>
      <c r="U5705" s="3">
        <f>IF(demand_supply[[#This Row],[Solar_Wind_Balance_GWh]]&gt;0,demand_supply[[#This Row],[Solar_Wind_Balance_GWh]],MIN(demand_supply[[#This Row],[Solar_Wind_Balance_GWh]]+demand_supply[[#This Row],[Initial_Storage_GWh]],0))</f>
        <v>-10.395440000000001</v>
      </c>
      <c r="V57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05" s="3">
        <f>MAX(demand_supply[[#This Row],[Initial_Storage_GWh]]+demand_supply[[#This Row],[Solar_Wind_Balance_GWh]]-Capacity,0)</f>
        <v>0</v>
      </c>
    </row>
    <row r="5706" spans="1:23" x14ac:dyDescent="0.25">
      <c r="A5706">
        <v>233611</v>
      </c>
      <c r="B5706" s="1">
        <v>44680</v>
      </c>
      <c r="C5706">
        <v>45</v>
      </c>
      <c r="D5706">
        <v>20248</v>
      </c>
      <c r="E5706">
        <v>0</v>
      </c>
      <c r="F5706">
        <v>5794</v>
      </c>
      <c r="G5706">
        <v>2462</v>
      </c>
      <c r="H5706">
        <v>158</v>
      </c>
      <c r="I5706">
        <v>314</v>
      </c>
      <c r="J5706">
        <v>1950</v>
      </c>
      <c r="K5706">
        <v>213</v>
      </c>
      <c r="L5706">
        <v>0</v>
      </c>
      <c r="M5706">
        <v>40</v>
      </c>
      <c r="N5706">
        <v>31179</v>
      </c>
      <c r="O5706">
        <v>266</v>
      </c>
      <c r="P5706">
        <v>27980</v>
      </c>
      <c r="Q5706">
        <v>30574</v>
      </c>
      <c r="R5706">
        <v>15</v>
      </c>
      <c r="S5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583800000000007</v>
      </c>
      <c r="T5706" s="3">
        <f t="shared" si="89"/>
        <v>0</v>
      </c>
      <c r="U5706" s="3">
        <f>IF(demand_supply[[#This Row],[Solar_Wind_Balance_GWh]]&gt;0,demand_supply[[#This Row],[Solar_Wind_Balance_GWh]],MIN(demand_supply[[#This Row],[Solar_Wind_Balance_GWh]]+demand_supply[[#This Row],[Initial_Storage_GWh]],0))</f>
        <v>-9.7583800000000007</v>
      </c>
      <c r="V57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06" s="3">
        <f>MAX(demand_supply[[#This Row],[Initial_Storage_GWh]]+demand_supply[[#This Row],[Solar_Wind_Balance_GWh]]-Capacity,0)</f>
        <v>0</v>
      </c>
    </row>
    <row r="5707" spans="1:23" x14ac:dyDescent="0.25">
      <c r="A5707">
        <v>233612</v>
      </c>
      <c r="B5707" s="1">
        <v>44680</v>
      </c>
      <c r="C5707">
        <v>46</v>
      </c>
      <c r="D5707">
        <v>19358</v>
      </c>
      <c r="E5707">
        <v>0</v>
      </c>
      <c r="F5707">
        <v>5798</v>
      </c>
      <c r="G5707">
        <v>2394</v>
      </c>
      <c r="H5707">
        <v>160</v>
      </c>
      <c r="I5707">
        <v>248</v>
      </c>
      <c r="J5707">
        <v>1714</v>
      </c>
      <c r="K5707">
        <v>129</v>
      </c>
      <c r="L5707">
        <v>0</v>
      </c>
      <c r="M5707">
        <v>0</v>
      </c>
      <c r="N5707">
        <v>29801</v>
      </c>
      <c r="O5707">
        <v>265</v>
      </c>
      <c r="P5707">
        <v>26708</v>
      </c>
      <c r="Q5707">
        <v>29260</v>
      </c>
      <c r="R5707">
        <v>16</v>
      </c>
      <c r="S5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540599999999994</v>
      </c>
      <c r="T5707" s="3">
        <f t="shared" si="89"/>
        <v>0</v>
      </c>
      <c r="U5707" s="3">
        <f>IF(demand_supply[[#This Row],[Solar_Wind_Balance_GWh]]&gt;0,demand_supply[[#This Row],[Solar_Wind_Balance_GWh]],MIN(demand_supply[[#This Row],[Solar_Wind_Balance_GWh]]+demand_supply[[#This Row],[Initial_Storage_GWh]],0))</f>
        <v>-9.1540599999999994</v>
      </c>
      <c r="V57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07" s="3">
        <f>MAX(demand_supply[[#This Row],[Initial_Storage_GWh]]+demand_supply[[#This Row],[Solar_Wind_Balance_GWh]]-Capacity,0)</f>
        <v>0</v>
      </c>
    </row>
    <row r="5708" spans="1:23" x14ac:dyDescent="0.25">
      <c r="A5708">
        <v>233613</v>
      </c>
      <c r="B5708" s="1">
        <v>44680</v>
      </c>
      <c r="C5708">
        <v>47</v>
      </c>
      <c r="D5708">
        <v>19243</v>
      </c>
      <c r="E5708">
        <v>0</v>
      </c>
      <c r="F5708">
        <v>5796</v>
      </c>
      <c r="G5708">
        <v>2311</v>
      </c>
      <c r="H5708">
        <v>139</v>
      </c>
      <c r="I5708">
        <v>90</v>
      </c>
      <c r="J5708">
        <v>1769</v>
      </c>
      <c r="K5708">
        <v>198</v>
      </c>
      <c r="L5708">
        <v>0</v>
      </c>
      <c r="M5708">
        <v>86</v>
      </c>
      <c r="N5708">
        <v>29632</v>
      </c>
      <c r="O5708">
        <v>267</v>
      </c>
      <c r="P5708">
        <v>24867</v>
      </c>
      <c r="Q5708">
        <v>29123</v>
      </c>
      <c r="R5708">
        <v>14</v>
      </c>
      <c r="S5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873900000000003</v>
      </c>
      <c r="T5708" s="3">
        <f t="shared" si="89"/>
        <v>0</v>
      </c>
      <c r="U5708" s="3">
        <f>IF(demand_supply[[#This Row],[Solar_Wind_Balance_GWh]]&gt;0,demand_supply[[#This Row],[Solar_Wind_Balance_GWh]],MIN(demand_supply[[#This Row],[Solar_Wind_Balance_GWh]]+demand_supply[[#This Row],[Initial_Storage_GWh]],0))</f>
        <v>-8.2873900000000003</v>
      </c>
      <c r="V57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08" s="3">
        <f>MAX(demand_supply[[#This Row],[Initial_Storage_GWh]]+demand_supply[[#This Row],[Solar_Wind_Balance_GWh]]-Capacity,0)</f>
        <v>0</v>
      </c>
    </row>
    <row r="5709" spans="1:23" x14ac:dyDescent="0.25">
      <c r="A5709">
        <v>233614</v>
      </c>
      <c r="B5709" s="1">
        <v>44680</v>
      </c>
      <c r="C5709">
        <v>48</v>
      </c>
      <c r="D5709">
        <v>18636</v>
      </c>
      <c r="E5709">
        <v>0</v>
      </c>
      <c r="F5709">
        <v>5799</v>
      </c>
      <c r="G5709">
        <v>2273</v>
      </c>
      <c r="H5709">
        <v>134</v>
      </c>
      <c r="I5709">
        <v>170</v>
      </c>
      <c r="J5709">
        <v>1626</v>
      </c>
      <c r="K5709">
        <v>123</v>
      </c>
      <c r="L5709">
        <v>0</v>
      </c>
      <c r="M5709">
        <v>0</v>
      </c>
      <c r="N5709">
        <v>28761</v>
      </c>
      <c r="O5709">
        <v>267</v>
      </c>
      <c r="P5709">
        <v>23813</v>
      </c>
      <c r="Q5709">
        <v>28243</v>
      </c>
      <c r="R5709">
        <v>17</v>
      </c>
      <c r="S5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807700000000004</v>
      </c>
      <c r="T5709" s="3">
        <f t="shared" si="89"/>
        <v>0</v>
      </c>
      <c r="U5709" s="3">
        <f>IF(demand_supply[[#This Row],[Solar_Wind_Balance_GWh]]&gt;0,demand_supply[[#This Row],[Solar_Wind_Balance_GWh]],MIN(demand_supply[[#This Row],[Solar_Wind_Balance_GWh]]+demand_supply[[#This Row],[Initial_Storage_GWh]],0))</f>
        <v>-7.7807700000000004</v>
      </c>
      <c r="V57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09" s="3">
        <f>MAX(demand_supply[[#This Row],[Initial_Storage_GWh]]+demand_supply[[#This Row],[Solar_Wind_Balance_GWh]]-Capacity,0)</f>
        <v>0</v>
      </c>
    </row>
    <row r="5710" spans="1:23" x14ac:dyDescent="0.25">
      <c r="A5710">
        <v>233615</v>
      </c>
      <c r="B5710" s="1">
        <v>44681</v>
      </c>
      <c r="C5710">
        <v>1</v>
      </c>
      <c r="D5710">
        <v>18746</v>
      </c>
      <c r="E5710">
        <v>0</v>
      </c>
      <c r="F5710">
        <v>5798</v>
      </c>
      <c r="G5710">
        <v>2185</v>
      </c>
      <c r="H5710">
        <v>122</v>
      </c>
      <c r="I5710">
        <v>170</v>
      </c>
      <c r="J5710">
        <v>1645</v>
      </c>
      <c r="K5710">
        <v>115</v>
      </c>
      <c r="L5710">
        <v>0</v>
      </c>
      <c r="M5710">
        <v>0</v>
      </c>
      <c r="N5710">
        <v>28781</v>
      </c>
      <c r="O5710">
        <v>268</v>
      </c>
      <c r="P5710">
        <v>23040</v>
      </c>
      <c r="Q5710">
        <v>28296</v>
      </c>
      <c r="R5710">
        <v>23</v>
      </c>
      <c r="S5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456499999999997</v>
      </c>
      <c r="T5710" s="3">
        <f t="shared" si="89"/>
        <v>0</v>
      </c>
      <c r="U5710" s="3">
        <f>IF(demand_supply[[#This Row],[Solar_Wind_Balance_GWh]]&gt;0,demand_supply[[#This Row],[Solar_Wind_Balance_GWh]],MIN(demand_supply[[#This Row],[Solar_Wind_Balance_GWh]]+demand_supply[[#This Row],[Initial_Storage_GWh]],0))</f>
        <v>-7.4456499999999997</v>
      </c>
      <c r="V57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10" s="3">
        <f>MAX(demand_supply[[#This Row],[Initial_Storage_GWh]]+demand_supply[[#This Row],[Solar_Wind_Balance_GWh]]-Capacity,0)</f>
        <v>0</v>
      </c>
    </row>
    <row r="5711" spans="1:23" x14ac:dyDescent="0.25">
      <c r="A5711">
        <v>233616</v>
      </c>
      <c r="B5711" s="1">
        <v>44681</v>
      </c>
      <c r="C5711">
        <v>2</v>
      </c>
      <c r="D5711">
        <v>18854</v>
      </c>
      <c r="E5711">
        <v>0</v>
      </c>
      <c r="F5711">
        <v>5801</v>
      </c>
      <c r="G5711">
        <v>2191</v>
      </c>
      <c r="H5711">
        <v>122</v>
      </c>
      <c r="I5711">
        <v>220</v>
      </c>
      <c r="J5711">
        <v>1841</v>
      </c>
      <c r="K5711">
        <v>110</v>
      </c>
      <c r="L5711">
        <v>0</v>
      </c>
      <c r="M5711">
        <v>0</v>
      </c>
      <c r="N5711">
        <v>29139</v>
      </c>
      <c r="O5711">
        <v>268</v>
      </c>
      <c r="P5711">
        <v>22572</v>
      </c>
      <c r="Q5711">
        <v>28415</v>
      </c>
      <c r="R5711">
        <v>547</v>
      </c>
      <c r="S5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0709</v>
      </c>
      <c r="T5711" s="3">
        <f t="shared" si="89"/>
        <v>0</v>
      </c>
      <c r="U5711" s="3">
        <f>IF(demand_supply[[#This Row],[Solar_Wind_Balance_GWh]]&gt;0,demand_supply[[#This Row],[Solar_Wind_Balance_GWh]],MIN(demand_supply[[#This Row],[Solar_Wind_Balance_GWh]]+demand_supply[[#This Row],[Initial_Storage_GWh]],0))</f>
        <v>-7.20709</v>
      </c>
      <c r="V57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11" s="3">
        <f>MAX(demand_supply[[#This Row],[Initial_Storage_GWh]]+demand_supply[[#This Row],[Solar_Wind_Balance_GWh]]-Capacity,0)</f>
        <v>0</v>
      </c>
    </row>
    <row r="5712" spans="1:23" x14ac:dyDescent="0.25">
      <c r="A5712">
        <v>233617</v>
      </c>
      <c r="B5712" s="1">
        <v>44681</v>
      </c>
      <c r="C5712">
        <v>3</v>
      </c>
      <c r="D5712">
        <v>19179</v>
      </c>
      <c r="E5712">
        <v>0</v>
      </c>
      <c r="F5712">
        <v>5799</v>
      </c>
      <c r="G5712">
        <v>2245</v>
      </c>
      <c r="H5712">
        <v>122</v>
      </c>
      <c r="I5712">
        <v>220</v>
      </c>
      <c r="J5712">
        <v>2056</v>
      </c>
      <c r="K5712">
        <v>119</v>
      </c>
      <c r="L5712">
        <v>0</v>
      </c>
      <c r="M5712">
        <v>0</v>
      </c>
      <c r="N5712">
        <v>29740</v>
      </c>
      <c r="O5712">
        <v>266</v>
      </c>
      <c r="P5712">
        <v>22278</v>
      </c>
      <c r="Q5712">
        <v>28824</v>
      </c>
      <c r="R5712">
        <v>1186</v>
      </c>
      <c r="S5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3355</v>
      </c>
      <c r="T5712" s="3">
        <f t="shared" si="89"/>
        <v>0</v>
      </c>
      <c r="U5712" s="3">
        <f>IF(demand_supply[[#This Row],[Solar_Wind_Balance_GWh]]&gt;0,demand_supply[[#This Row],[Solar_Wind_Balance_GWh]],MIN(demand_supply[[#This Row],[Solar_Wind_Balance_GWh]]+demand_supply[[#This Row],[Initial_Storage_GWh]],0))</f>
        <v>-7.03355</v>
      </c>
      <c r="V57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12" s="3">
        <f>MAX(demand_supply[[#This Row],[Initial_Storage_GWh]]+demand_supply[[#This Row],[Solar_Wind_Balance_GWh]]-Capacity,0)</f>
        <v>0</v>
      </c>
    </row>
    <row r="5713" spans="1:23" x14ac:dyDescent="0.25">
      <c r="A5713">
        <v>233618</v>
      </c>
      <c r="B5713" s="1">
        <v>44681</v>
      </c>
      <c r="C5713">
        <v>4</v>
      </c>
      <c r="D5713">
        <v>19184</v>
      </c>
      <c r="E5713">
        <v>0</v>
      </c>
      <c r="F5713">
        <v>5803</v>
      </c>
      <c r="G5713">
        <v>2169</v>
      </c>
      <c r="H5713">
        <v>103</v>
      </c>
      <c r="I5713">
        <v>296</v>
      </c>
      <c r="J5713">
        <v>2100</v>
      </c>
      <c r="K5713">
        <v>124</v>
      </c>
      <c r="L5713">
        <v>0</v>
      </c>
      <c r="M5713">
        <v>0</v>
      </c>
      <c r="N5713">
        <v>29779</v>
      </c>
      <c r="O5713">
        <v>267</v>
      </c>
      <c r="P5713">
        <v>22254</v>
      </c>
      <c r="Q5713">
        <v>28885</v>
      </c>
      <c r="R5713">
        <v>1264</v>
      </c>
      <c r="S5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78099999999997</v>
      </c>
      <c r="T5713" s="3">
        <f t="shared" si="89"/>
        <v>0</v>
      </c>
      <c r="U5713" s="3">
        <f>IF(demand_supply[[#This Row],[Solar_Wind_Balance_GWh]]&gt;0,demand_supply[[#This Row],[Solar_Wind_Balance_GWh]],MIN(demand_supply[[#This Row],[Solar_Wind_Balance_GWh]]+demand_supply[[#This Row],[Initial_Storage_GWh]],0))</f>
        <v>-7.0678099999999997</v>
      </c>
      <c r="V57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13" s="3">
        <f>MAX(demand_supply[[#This Row],[Initial_Storage_GWh]]+demand_supply[[#This Row],[Solar_Wind_Balance_GWh]]-Capacity,0)</f>
        <v>0</v>
      </c>
    </row>
    <row r="5714" spans="1:23" x14ac:dyDescent="0.25">
      <c r="A5714">
        <v>233619</v>
      </c>
      <c r="B5714" s="1">
        <v>44681</v>
      </c>
      <c r="C5714">
        <v>5</v>
      </c>
      <c r="D5714">
        <v>18930</v>
      </c>
      <c r="E5714">
        <v>0</v>
      </c>
      <c r="F5714">
        <v>5803</v>
      </c>
      <c r="G5714">
        <v>2108</v>
      </c>
      <c r="H5714">
        <v>103</v>
      </c>
      <c r="I5714">
        <v>374</v>
      </c>
      <c r="J5714">
        <v>2097</v>
      </c>
      <c r="K5714">
        <v>113</v>
      </c>
      <c r="L5714">
        <v>0</v>
      </c>
      <c r="M5714">
        <v>0</v>
      </c>
      <c r="N5714">
        <v>29528</v>
      </c>
      <c r="O5714">
        <v>267</v>
      </c>
      <c r="P5714">
        <v>21964</v>
      </c>
      <c r="Q5714">
        <v>28600</v>
      </c>
      <c r="R5714">
        <v>1268</v>
      </c>
      <c r="S5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539200000000001</v>
      </c>
      <c r="T5714" s="3">
        <f t="shared" si="89"/>
        <v>0</v>
      </c>
      <c r="U5714" s="3">
        <f>IF(demand_supply[[#This Row],[Solar_Wind_Balance_GWh]]&gt;0,demand_supply[[#This Row],[Solar_Wind_Balance_GWh]],MIN(demand_supply[[#This Row],[Solar_Wind_Balance_GWh]]+demand_supply[[#This Row],[Initial_Storage_GWh]],0))</f>
        <v>-6.9539200000000001</v>
      </c>
      <c r="V57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14" s="3">
        <f>MAX(demand_supply[[#This Row],[Initial_Storage_GWh]]+demand_supply[[#This Row],[Solar_Wind_Balance_GWh]]-Capacity,0)</f>
        <v>0</v>
      </c>
    </row>
    <row r="5715" spans="1:23" x14ac:dyDescent="0.25">
      <c r="A5715">
        <v>233620</v>
      </c>
      <c r="B5715" s="1">
        <v>44681</v>
      </c>
      <c r="C5715">
        <v>6</v>
      </c>
      <c r="D5715">
        <v>18974</v>
      </c>
      <c r="E5715">
        <v>0</v>
      </c>
      <c r="F5715">
        <v>5804</v>
      </c>
      <c r="G5715">
        <v>2088</v>
      </c>
      <c r="H5715">
        <v>103</v>
      </c>
      <c r="I5715">
        <v>232</v>
      </c>
      <c r="J5715">
        <v>2102</v>
      </c>
      <c r="K5715">
        <v>123</v>
      </c>
      <c r="L5715">
        <v>0</v>
      </c>
      <c r="M5715">
        <v>0</v>
      </c>
      <c r="N5715">
        <v>29426</v>
      </c>
      <c r="O5715">
        <v>267</v>
      </c>
      <c r="P5715">
        <v>21668</v>
      </c>
      <c r="Q5715">
        <v>28555</v>
      </c>
      <c r="R5715">
        <v>1519</v>
      </c>
      <c r="S5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562</v>
      </c>
      <c r="T5715" s="3">
        <f t="shared" si="89"/>
        <v>0</v>
      </c>
      <c r="U5715" s="3">
        <f>IF(demand_supply[[#This Row],[Solar_Wind_Balance_GWh]]&gt;0,demand_supply[[#This Row],[Solar_Wind_Balance_GWh]],MIN(demand_supply[[#This Row],[Solar_Wind_Balance_GWh]]+demand_supply[[#This Row],[Initial_Storage_GWh]],0))</f>
        <v>-6.81562</v>
      </c>
      <c r="V57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15" s="3">
        <f>MAX(demand_supply[[#This Row],[Initial_Storage_GWh]]+demand_supply[[#This Row],[Solar_Wind_Balance_GWh]]-Capacity,0)</f>
        <v>0</v>
      </c>
    </row>
    <row r="5716" spans="1:23" x14ac:dyDescent="0.25">
      <c r="A5716">
        <v>233621</v>
      </c>
      <c r="B5716" s="1">
        <v>44681</v>
      </c>
      <c r="C5716">
        <v>7</v>
      </c>
      <c r="D5716">
        <v>18809</v>
      </c>
      <c r="E5716">
        <v>0</v>
      </c>
      <c r="F5716">
        <v>5812</v>
      </c>
      <c r="G5716">
        <v>2173</v>
      </c>
      <c r="H5716">
        <v>103</v>
      </c>
      <c r="I5716">
        <v>212</v>
      </c>
      <c r="J5716">
        <v>2027</v>
      </c>
      <c r="K5716">
        <v>113</v>
      </c>
      <c r="L5716">
        <v>0</v>
      </c>
      <c r="M5716">
        <v>0</v>
      </c>
      <c r="N5716">
        <v>29249</v>
      </c>
      <c r="O5716">
        <v>266</v>
      </c>
      <c r="P5716">
        <v>21516</v>
      </c>
      <c r="Q5716">
        <v>28430</v>
      </c>
      <c r="R5716">
        <v>1545</v>
      </c>
      <c r="S5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22700000000006</v>
      </c>
      <c r="T5716" s="3">
        <f t="shared" si="89"/>
        <v>0</v>
      </c>
      <c r="U5716" s="3">
        <f>IF(demand_supply[[#This Row],[Solar_Wind_Balance_GWh]]&gt;0,demand_supply[[#This Row],[Solar_Wind_Balance_GWh]],MIN(demand_supply[[#This Row],[Solar_Wind_Balance_GWh]]+demand_supply[[#This Row],[Initial_Storage_GWh]],0))</f>
        <v>-6.6922700000000006</v>
      </c>
      <c r="V57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16" s="3">
        <f>MAX(demand_supply[[#This Row],[Initial_Storage_GWh]]+demand_supply[[#This Row],[Solar_Wind_Balance_GWh]]-Capacity,0)</f>
        <v>0</v>
      </c>
    </row>
    <row r="5717" spans="1:23" x14ac:dyDescent="0.25">
      <c r="A5717">
        <v>233622</v>
      </c>
      <c r="B5717" s="1">
        <v>44681</v>
      </c>
      <c r="C5717">
        <v>8</v>
      </c>
      <c r="D5717">
        <v>18789</v>
      </c>
      <c r="E5717">
        <v>0</v>
      </c>
      <c r="F5717">
        <v>5803</v>
      </c>
      <c r="G5717">
        <v>2246</v>
      </c>
      <c r="H5717">
        <v>104</v>
      </c>
      <c r="I5717">
        <v>140</v>
      </c>
      <c r="J5717">
        <v>1679</v>
      </c>
      <c r="K5717">
        <v>118</v>
      </c>
      <c r="L5717">
        <v>0</v>
      </c>
      <c r="M5717">
        <v>0</v>
      </c>
      <c r="N5717">
        <v>28879</v>
      </c>
      <c r="O5717">
        <v>266</v>
      </c>
      <c r="P5717">
        <v>21233</v>
      </c>
      <c r="Q5717">
        <v>28129</v>
      </c>
      <c r="R5717">
        <v>1527</v>
      </c>
      <c r="S5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75400000000003</v>
      </c>
      <c r="T5717" s="3">
        <f t="shared" si="89"/>
        <v>0</v>
      </c>
      <c r="U5717" s="3">
        <f>IF(demand_supply[[#This Row],[Solar_Wind_Balance_GWh]]&gt;0,demand_supply[[#This Row],[Solar_Wind_Balance_GWh]],MIN(demand_supply[[#This Row],[Solar_Wind_Balance_GWh]]+demand_supply[[#This Row],[Initial_Storage_GWh]],0))</f>
        <v>-6.5175400000000003</v>
      </c>
      <c r="V57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17" s="3">
        <f>MAX(demand_supply[[#This Row],[Initial_Storage_GWh]]+demand_supply[[#This Row],[Solar_Wind_Balance_GWh]]-Capacity,0)</f>
        <v>0</v>
      </c>
    </row>
    <row r="5718" spans="1:23" x14ac:dyDescent="0.25">
      <c r="A5718">
        <v>233623</v>
      </c>
      <c r="B5718" s="1">
        <v>44681</v>
      </c>
      <c r="C5718">
        <v>9</v>
      </c>
      <c r="D5718">
        <v>18715</v>
      </c>
      <c r="E5718">
        <v>0</v>
      </c>
      <c r="F5718">
        <v>5808</v>
      </c>
      <c r="G5718">
        <v>2311</v>
      </c>
      <c r="H5718">
        <v>103</v>
      </c>
      <c r="I5718">
        <v>288</v>
      </c>
      <c r="J5718">
        <v>1401</v>
      </c>
      <c r="K5718">
        <v>112</v>
      </c>
      <c r="L5718">
        <v>0</v>
      </c>
      <c r="M5718">
        <v>0</v>
      </c>
      <c r="N5718">
        <v>28738</v>
      </c>
      <c r="O5718">
        <v>267</v>
      </c>
      <c r="P5718">
        <v>21061</v>
      </c>
      <c r="Q5718">
        <v>27953</v>
      </c>
      <c r="R5718">
        <v>1523</v>
      </c>
      <c r="S5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63899999999994</v>
      </c>
      <c r="T5718" s="3">
        <f t="shared" si="89"/>
        <v>0</v>
      </c>
      <c r="U5718" s="3">
        <f>IF(demand_supply[[#This Row],[Solar_Wind_Balance_GWh]]&gt;0,demand_supply[[#This Row],[Solar_Wind_Balance_GWh]],MIN(demand_supply[[#This Row],[Solar_Wind_Balance_GWh]]+demand_supply[[#This Row],[Initial_Storage_GWh]],0))</f>
        <v>-6.3963899999999994</v>
      </c>
      <c r="V57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18" s="3">
        <f>MAX(demand_supply[[#This Row],[Initial_Storage_GWh]]+demand_supply[[#This Row],[Solar_Wind_Balance_GWh]]-Capacity,0)</f>
        <v>0</v>
      </c>
    </row>
    <row r="5719" spans="1:23" x14ac:dyDescent="0.25">
      <c r="A5719">
        <v>233624</v>
      </c>
      <c r="B5719" s="1">
        <v>44681</v>
      </c>
      <c r="C5719">
        <v>10</v>
      </c>
      <c r="D5719">
        <v>18472</v>
      </c>
      <c r="E5719">
        <v>0</v>
      </c>
      <c r="F5719">
        <v>5807</v>
      </c>
      <c r="G5719">
        <v>2418</v>
      </c>
      <c r="H5719">
        <v>103</v>
      </c>
      <c r="I5719">
        <v>282</v>
      </c>
      <c r="J5719">
        <v>1411</v>
      </c>
      <c r="K5719">
        <v>111</v>
      </c>
      <c r="L5719">
        <v>0</v>
      </c>
      <c r="M5719">
        <v>0</v>
      </c>
      <c r="N5719">
        <v>28604</v>
      </c>
      <c r="O5719">
        <v>265</v>
      </c>
      <c r="P5719">
        <v>20926</v>
      </c>
      <c r="Q5719">
        <v>27810</v>
      </c>
      <c r="R5719">
        <v>1514</v>
      </c>
      <c r="S5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48200000000001</v>
      </c>
      <c r="T5719" s="3">
        <f t="shared" si="89"/>
        <v>0</v>
      </c>
      <c r="U5719" s="3">
        <f>IF(demand_supply[[#This Row],[Solar_Wind_Balance_GWh]]&gt;0,demand_supply[[#This Row],[Solar_Wind_Balance_GWh]],MIN(demand_supply[[#This Row],[Solar_Wind_Balance_GWh]]+demand_supply[[#This Row],[Initial_Storage_GWh]],0))</f>
        <v>-6.2748200000000001</v>
      </c>
      <c r="V57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19" s="3">
        <f>MAX(demand_supply[[#This Row],[Initial_Storage_GWh]]+demand_supply[[#This Row],[Solar_Wind_Balance_GWh]]-Capacity,0)</f>
        <v>0</v>
      </c>
    </row>
    <row r="5720" spans="1:23" x14ac:dyDescent="0.25">
      <c r="A5720">
        <v>233625</v>
      </c>
      <c r="B5720" s="1">
        <v>44681</v>
      </c>
      <c r="C5720">
        <v>11</v>
      </c>
      <c r="D5720">
        <v>18453</v>
      </c>
      <c r="E5720">
        <v>0</v>
      </c>
      <c r="F5720">
        <v>5803</v>
      </c>
      <c r="G5720">
        <v>2470</v>
      </c>
      <c r="H5720">
        <v>138</v>
      </c>
      <c r="I5720">
        <v>256</v>
      </c>
      <c r="J5720">
        <v>1504</v>
      </c>
      <c r="K5720">
        <v>113</v>
      </c>
      <c r="L5720">
        <v>0</v>
      </c>
      <c r="M5720">
        <v>0</v>
      </c>
      <c r="N5720">
        <v>28737</v>
      </c>
      <c r="O5720">
        <v>264</v>
      </c>
      <c r="P5720">
        <v>20994</v>
      </c>
      <c r="Q5720">
        <v>27782</v>
      </c>
      <c r="R5720">
        <v>1418</v>
      </c>
      <c r="S5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67999999999999</v>
      </c>
      <c r="T5720" s="3">
        <f t="shared" si="89"/>
        <v>0</v>
      </c>
      <c r="U5720" s="3">
        <f>IF(demand_supply[[#This Row],[Solar_Wind_Balance_GWh]]&gt;0,demand_supply[[#This Row],[Solar_Wind_Balance_GWh]],MIN(demand_supply[[#This Row],[Solar_Wind_Balance_GWh]]+demand_supply[[#This Row],[Initial_Storage_GWh]],0))</f>
        <v>-6.2667999999999999</v>
      </c>
      <c r="V57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20" s="3">
        <f>MAX(demand_supply[[#This Row],[Initial_Storage_GWh]]+demand_supply[[#This Row],[Solar_Wind_Balance_GWh]]-Capacity,0)</f>
        <v>0</v>
      </c>
    </row>
    <row r="5721" spans="1:23" x14ac:dyDescent="0.25">
      <c r="A5721">
        <v>233626</v>
      </c>
      <c r="B5721" s="1">
        <v>44681</v>
      </c>
      <c r="C5721">
        <v>12</v>
      </c>
      <c r="D5721">
        <v>17637</v>
      </c>
      <c r="E5721">
        <v>0</v>
      </c>
      <c r="F5721">
        <v>5805</v>
      </c>
      <c r="G5721">
        <v>2568</v>
      </c>
      <c r="H5721">
        <v>141</v>
      </c>
      <c r="I5721">
        <v>314</v>
      </c>
      <c r="J5721">
        <v>1464</v>
      </c>
      <c r="K5721">
        <v>113</v>
      </c>
      <c r="L5721">
        <v>12</v>
      </c>
      <c r="M5721">
        <v>0</v>
      </c>
      <c r="N5721">
        <v>28054</v>
      </c>
      <c r="O5721">
        <v>259</v>
      </c>
      <c r="P5721">
        <v>21125</v>
      </c>
      <c r="Q5721">
        <v>27021</v>
      </c>
      <c r="R5721">
        <v>1503</v>
      </c>
      <c r="S5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37599999999993</v>
      </c>
      <c r="T5721" s="3">
        <f t="shared" si="89"/>
        <v>0</v>
      </c>
      <c r="U5721" s="3">
        <f>IF(demand_supply[[#This Row],[Solar_Wind_Balance_GWh]]&gt;0,demand_supply[[#This Row],[Solar_Wind_Balance_GWh]],MIN(demand_supply[[#This Row],[Solar_Wind_Balance_GWh]]+demand_supply[[#This Row],[Initial_Storage_GWh]],0))</f>
        <v>-6.2737599999999993</v>
      </c>
      <c r="V57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21" s="3">
        <f>MAX(demand_supply[[#This Row],[Initial_Storage_GWh]]+demand_supply[[#This Row],[Solar_Wind_Balance_GWh]]-Capacity,0)</f>
        <v>0</v>
      </c>
    </row>
    <row r="5722" spans="1:23" x14ac:dyDescent="0.25">
      <c r="A5722">
        <v>233627</v>
      </c>
      <c r="B5722" s="1">
        <v>44681</v>
      </c>
      <c r="C5722">
        <v>13</v>
      </c>
      <c r="D5722">
        <v>18517</v>
      </c>
      <c r="E5722">
        <v>0</v>
      </c>
      <c r="F5722">
        <v>5801</v>
      </c>
      <c r="G5722">
        <v>2517</v>
      </c>
      <c r="H5722">
        <v>182</v>
      </c>
      <c r="I5722">
        <v>252</v>
      </c>
      <c r="J5722">
        <v>1317</v>
      </c>
      <c r="K5722">
        <v>113</v>
      </c>
      <c r="L5722">
        <v>277</v>
      </c>
      <c r="M5722">
        <v>0</v>
      </c>
      <c r="N5722">
        <v>28976</v>
      </c>
      <c r="O5722">
        <v>262</v>
      </c>
      <c r="P5722">
        <v>22003</v>
      </c>
      <c r="Q5722">
        <v>27786</v>
      </c>
      <c r="R5722">
        <v>1411</v>
      </c>
      <c r="S5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64449999999994</v>
      </c>
      <c r="T5722" s="3">
        <f t="shared" si="89"/>
        <v>0</v>
      </c>
      <c r="U5722" s="3">
        <f>IF(demand_supply[[#This Row],[Solar_Wind_Balance_GWh]]&gt;0,demand_supply[[#This Row],[Solar_Wind_Balance_GWh]],MIN(demand_supply[[#This Row],[Solar_Wind_Balance_GWh]]+demand_supply[[#This Row],[Initial_Storage_GWh]],0))</f>
        <v>-6.5864449999999994</v>
      </c>
      <c r="V57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22" s="3">
        <f>MAX(demand_supply[[#This Row],[Initial_Storage_GWh]]+demand_supply[[#This Row],[Solar_Wind_Balance_GWh]]-Capacity,0)</f>
        <v>0</v>
      </c>
    </row>
    <row r="5723" spans="1:23" x14ac:dyDescent="0.25">
      <c r="A5723">
        <v>233628</v>
      </c>
      <c r="B5723" s="1">
        <v>44681</v>
      </c>
      <c r="C5723">
        <v>14</v>
      </c>
      <c r="D5723">
        <v>19287</v>
      </c>
      <c r="E5723">
        <v>0</v>
      </c>
      <c r="F5723">
        <v>5802</v>
      </c>
      <c r="G5723">
        <v>2470</v>
      </c>
      <c r="H5723">
        <v>218</v>
      </c>
      <c r="I5723">
        <v>370</v>
      </c>
      <c r="J5723">
        <v>1266</v>
      </c>
      <c r="K5723">
        <v>123</v>
      </c>
      <c r="L5723">
        <v>870</v>
      </c>
      <c r="M5723">
        <v>0</v>
      </c>
      <c r="N5723">
        <v>30406</v>
      </c>
      <c r="O5723">
        <v>261</v>
      </c>
      <c r="P5723">
        <v>22667</v>
      </c>
      <c r="Q5723">
        <v>28758</v>
      </c>
      <c r="R5723">
        <v>780</v>
      </c>
      <c r="S5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44499999999995</v>
      </c>
      <c r="T5723" s="3">
        <f t="shared" si="89"/>
        <v>0</v>
      </c>
      <c r="U5723" s="3">
        <f>IF(demand_supply[[#This Row],[Solar_Wind_Balance_GWh]]&gt;0,demand_supply[[#This Row],[Solar_Wind_Balance_GWh]],MIN(demand_supply[[#This Row],[Solar_Wind_Balance_GWh]]+demand_supply[[#This Row],[Initial_Storage_GWh]],0))</f>
        <v>-6.6244499999999995</v>
      </c>
      <c r="V57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23" s="3">
        <f>MAX(demand_supply[[#This Row],[Initial_Storage_GWh]]+demand_supply[[#This Row],[Solar_Wind_Balance_GWh]]-Capacity,0)</f>
        <v>0</v>
      </c>
    </row>
    <row r="5724" spans="1:23" x14ac:dyDescent="0.25">
      <c r="A5724">
        <v>233629</v>
      </c>
      <c r="B5724" s="1">
        <v>44681</v>
      </c>
      <c r="C5724">
        <v>15</v>
      </c>
      <c r="D5724">
        <v>19561</v>
      </c>
      <c r="E5724">
        <v>0</v>
      </c>
      <c r="F5724">
        <v>5805</v>
      </c>
      <c r="G5724">
        <v>2389</v>
      </c>
      <c r="H5724">
        <v>283</v>
      </c>
      <c r="I5724">
        <v>328</v>
      </c>
      <c r="J5724">
        <v>1267</v>
      </c>
      <c r="K5724">
        <v>226</v>
      </c>
      <c r="L5724">
        <v>1626</v>
      </c>
      <c r="M5724">
        <v>0</v>
      </c>
      <c r="N5724">
        <v>31485</v>
      </c>
      <c r="O5724">
        <v>256</v>
      </c>
      <c r="P5724">
        <v>23582</v>
      </c>
      <c r="Q5724">
        <v>29284</v>
      </c>
      <c r="R5724">
        <v>338</v>
      </c>
      <c r="S5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74799999999994</v>
      </c>
      <c r="T5724" s="3">
        <f t="shared" si="89"/>
        <v>0</v>
      </c>
      <c r="U5724" s="3">
        <f>IF(demand_supply[[#This Row],[Solar_Wind_Balance_GWh]]&gt;0,demand_supply[[#This Row],[Solar_Wind_Balance_GWh]],MIN(demand_supply[[#This Row],[Solar_Wind_Balance_GWh]]+demand_supply[[#This Row],[Initial_Storage_GWh]],0))</f>
        <v>-6.7074799999999994</v>
      </c>
      <c r="V57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24" s="3">
        <f>MAX(demand_supply[[#This Row],[Initial_Storage_GWh]]+demand_supply[[#This Row],[Solar_Wind_Balance_GWh]]-Capacity,0)</f>
        <v>0</v>
      </c>
    </row>
    <row r="5725" spans="1:23" x14ac:dyDescent="0.25">
      <c r="A5725">
        <v>233630</v>
      </c>
      <c r="B5725" s="1">
        <v>44681</v>
      </c>
      <c r="C5725">
        <v>16</v>
      </c>
      <c r="D5725">
        <v>19543</v>
      </c>
      <c r="E5725">
        <v>0</v>
      </c>
      <c r="F5725">
        <v>5803</v>
      </c>
      <c r="G5725">
        <v>2216</v>
      </c>
      <c r="H5725">
        <v>303</v>
      </c>
      <c r="I5725">
        <v>226</v>
      </c>
      <c r="J5725">
        <v>1320</v>
      </c>
      <c r="K5725">
        <v>325</v>
      </c>
      <c r="L5725">
        <v>2531</v>
      </c>
      <c r="M5725">
        <v>86</v>
      </c>
      <c r="N5725">
        <v>32353</v>
      </c>
      <c r="O5725">
        <v>249</v>
      </c>
      <c r="P5725">
        <v>23907</v>
      </c>
      <c r="Q5725">
        <v>29285</v>
      </c>
      <c r="R5725">
        <v>26</v>
      </c>
      <c r="S5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21850000000001</v>
      </c>
      <c r="T5725" s="3">
        <f t="shared" si="89"/>
        <v>0</v>
      </c>
      <c r="U5725" s="3">
        <f>IF(demand_supply[[#This Row],[Solar_Wind_Balance_GWh]]&gt;0,demand_supply[[#This Row],[Solar_Wind_Balance_GWh]],MIN(demand_supply[[#This Row],[Solar_Wind_Balance_GWh]]+demand_supply[[#This Row],[Initial_Storage_GWh]],0))</f>
        <v>-6.4921850000000001</v>
      </c>
      <c r="V57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25" s="3">
        <f>MAX(demand_supply[[#This Row],[Initial_Storage_GWh]]+demand_supply[[#This Row],[Solar_Wind_Balance_GWh]]-Capacity,0)</f>
        <v>0</v>
      </c>
    </row>
    <row r="5726" spans="1:23" x14ac:dyDescent="0.25">
      <c r="A5726">
        <v>233631</v>
      </c>
      <c r="B5726" s="1">
        <v>44681</v>
      </c>
      <c r="C5726">
        <v>17</v>
      </c>
      <c r="D5726">
        <v>19416</v>
      </c>
      <c r="E5726">
        <v>0</v>
      </c>
      <c r="F5726">
        <v>5807</v>
      </c>
      <c r="G5726">
        <v>1958</v>
      </c>
      <c r="H5726">
        <v>337</v>
      </c>
      <c r="I5726">
        <v>68</v>
      </c>
      <c r="J5726">
        <v>1348</v>
      </c>
      <c r="K5726">
        <v>211</v>
      </c>
      <c r="L5726">
        <v>3435</v>
      </c>
      <c r="M5726">
        <v>336</v>
      </c>
      <c r="N5726">
        <v>32916</v>
      </c>
      <c r="O5726">
        <v>240</v>
      </c>
      <c r="P5726">
        <v>24398</v>
      </c>
      <c r="Q5726">
        <v>28951</v>
      </c>
      <c r="R5726">
        <v>7</v>
      </c>
      <c r="S5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3745</v>
      </c>
      <c r="T5726" s="3">
        <f t="shared" si="89"/>
        <v>0</v>
      </c>
      <c r="U5726" s="3">
        <f>IF(demand_supply[[#This Row],[Solar_Wind_Balance_GWh]]&gt;0,demand_supply[[#This Row],[Solar_Wind_Balance_GWh]],MIN(demand_supply[[#This Row],[Solar_Wind_Balance_GWh]]+demand_supply[[#This Row],[Initial_Storage_GWh]],0))</f>
        <v>-6.393745</v>
      </c>
      <c r="V57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26" s="3">
        <f>MAX(demand_supply[[#This Row],[Initial_Storage_GWh]]+demand_supply[[#This Row],[Solar_Wind_Balance_GWh]]-Capacity,0)</f>
        <v>0</v>
      </c>
    </row>
    <row r="5727" spans="1:23" x14ac:dyDescent="0.25">
      <c r="A5727">
        <v>233632</v>
      </c>
      <c r="B5727" s="1">
        <v>44681</v>
      </c>
      <c r="C5727">
        <v>18</v>
      </c>
      <c r="D5727">
        <v>19363</v>
      </c>
      <c r="E5727">
        <v>0</v>
      </c>
      <c r="F5727">
        <v>5807</v>
      </c>
      <c r="G5727">
        <v>1922</v>
      </c>
      <c r="H5727">
        <v>337</v>
      </c>
      <c r="I5727">
        <v>14</v>
      </c>
      <c r="J5727">
        <v>1347</v>
      </c>
      <c r="K5727">
        <v>208</v>
      </c>
      <c r="L5727">
        <v>4376</v>
      </c>
      <c r="M5727">
        <v>434</v>
      </c>
      <c r="N5727">
        <v>33808</v>
      </c>
      <c r="O5727">
        <v>232</v>
      </c>
      <c r="P5727">
        <v>24384</v>
      </c>
      <c r="Q5727">
        <v>28890</v>
      </c>
      <c r="R5727">
        <v>9</v>
      </c>
      <c r="S5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98999999999999</v>
      </c>
      <c r="T5727" s="3">
        <f t="shared" si="89"/>
        <v>0</v>
      </c>
      <c r="U5727" s="3">
        <f>IF(demand_supply[[#This Row],[Solar_Wind_Balance_GWh]]&gt;0,demand_supply[[#This Row],[Solar_Wind_Balance_GWh]],MIN(demand_supply[[#This Row],[Solar_Wind_Balance_GWh]]+demand_supply[[#This Row],[Initial_Storage_GWh]],0))</f>
        <v>-5.9298999999999999</v>
      </c>
      <c r="V57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27" s="3">
        <f>MAX(demand_supply[[#This Row],[Initial_Storage_GWh]]+demand_supply[[#This Row],[Solar_Wind_Balance_GWh]]-Capacity,0)</f>
        <v>0</v>
      </c>
    </row>
    <row r="5728" spans="1:23" x14ac:dyDescent="0.25">
      <c r="A5728">
        <v>233633</v>
      </c>
      <c r="B5728" s="1">
        <v>44681</v>
      </c>
      <c r="C5728">
        <v>19</v>
      </c>
      <c r="D5728">
        <v>19370</v>
      </c>
      <c r="E5728">
        <v>0</v>
      </c>
      <c r="F5728">
        <v>5805</v>
      </c>
      <c r="G5728">
        <v>2096</v>
      </c>
      <c r="H5728">
        <v>337</v>
      </c>
      <c r="I5728">
        <v>0</v>
      </c>
      <c r="J5728">
        <v>1349</v>
      </c>
      <c r="K5728">
        <v>193</v>
      </c>
      <c r="L5728">
        <v>5269</v>
      </c>
      <c r="M5728">
        <v>476</v>
      </c>
      <c r="N5728">
        <v>34895</v>
      </c>
      <c r="O5728">
        <v>225</v>
      </c>
      <c r="P5728">
        <v>24203</v>
      </c>
      <c r="Q5728">
        <v>29018</v>
      </c>
      <c r="R5728">
        <v>9</v>
      </c>
      <c r="S5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006949999999993</v>
      </c>
      <c r="T5728" s="3">
        <f t="shared" si="89"/>
        <v>0</v>
      </c>
      <c r="U5728" s="3">
        <f>IF(demand_supply[[#This Row],[Solar_Wind_Balance_GWh]]&gt;0,demand_supply[[#This Row],[Solar_Wind_Balance_GWh]],MIN(demand_supply[[#This Row],[Solar_Wind_Balance_GWh]]+demand_supply[[#This Row],[Initial_Storage_GWh]],0))</f>
        <v>-5.3006949999999993</v>
      </c>
      <c r="V57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28" s="3">
        <f>MAX(demand_supply[[#This Row],[Initial_Storage_GWh]]+demand_supply[[#This Row],[Solar_Wind_Balance_GWh]]-Capacity,0)</f>
        <v>0</v>
      </c>
    </row>
    <row r="5729" spans="1:23" x14ac:dyDescent="0.25">
      <c r="A5729">
        <v>233634</v>
      </c>
      <c r="B5729" s="1">
        <v>44681</v>
      </c>
      <c r="C5729">
        <v>20</v>
      </c>
      <c r="D5729">
        <v>19355</v>
      </c>
      <c r="E5729">
        <v>0</v>
      </c>
      <c r="F5729">
        <v>5806</v>
      </c>
      <c r="G5729">
        <v>2223</v>
      </c>
      <c r="H5729">
        <v>329</v>
      </c>
      <c r="I5729">
        <v>0</v>
      </c>
      <c r="J5729">
        <v>1343</v>
      </c>
      <c r="K5729">
        <v>170</v>
      </c>
      <c r="L5729">
        <v>6204</v>
      </c>
      <c r="M5729">
        <v>0</v>
      </c>
      <c r="N5729">
        <v>35430</v>
      </c>
      <c r="O5729">
        <v>222</v>
      </c>
      <c r="P5729">
        <v>23607</v>
      </c>
      <c r="Q5729">
        <v>28551</v>
      </c>
      <c r="R5729">
        <v>12</v>
      </c>
      <c r="S5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92499999999997</v>
      </c>
      <c r="T5729" s="3">
        <f t="shared" si="89"/>
        <v>0</v>
      </c>
      <c r="U5729" s="3">
        <f>IF(demand_supply[[#This Row],[Solar_Wind_Balance_GWh]]&gt;0,demand_supply[[#This Row],[Solar_Wind_Balance_GWh]],MIN(demand_supply[[#This Row],[Solar_Wind_Balance_GWh]]+demand_supply[[#This Row],[Initial_Storage_GWh]],0))</f>
        <v>-4.4692499999999997</v>
      </c>
      <c r="V57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29" s="3">
        <f>MAX(demand_supply[[#This Row],[Initial_Storage_GWh]]+demand_supply[[#This Row],[Solar_Wind_Balance_GWh]]-Capacity,0)</f>
        <v>0</v>
      </c>
    </row>
    <row r="5730" spans="1:23" x14ac:dyDescent="0.25">
      <c r="A5730">
        <v>233635</v>
      </c>
      <c r="B5730" s="1">
        <v>44681</v>
      </c>
      <c r="C5730">
        <v>21</v>
      </c>
      <c r="D5730">
        <v>19165</v>
      </c>
      <c r="E5730">
        <v>0</v>
      </c>
      <c r="F5730">
        <v>5803</v>
      </c>
      <c r="G5730">
        <v>2305</v>
      </c>
      <c r="H5730">
        <v>270</v>
      </c>
      <c r="I5730">
        <v>0</v>
      </c>
      <c r="J5730">
        <v>1296</v>
      </c>
      <c r="K5730">
        <v>135</v>
      </c>
      <c r="L5730">
        <v>7102</v>
      </c>
      <c r="M5730">
        <v>18</v>
      </c>
      <c r="N5730">
        <v>36094</v>
      </c>
      <c r="O5730">
        <v>216</v>
      </c>
      <c r="P5730">
        <v>23070</v>
      </c>
      <c r="Q5730">
        <v>28309</v>
      </c>
      <c r="R5730">
        <v>8</v>
      </c>
      <c r="S5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64399999999995</v>
      </c>
      <c r="T5730" s="3">
        <f t="shared" si="89"/>
        <v>0</v>
      </c>
      <c r="U5730" s="3">
        <f>IF(demand_supply[[#This Row],[Solar_Wind_Balance_GWh]]&gt;0,demand_supply[[#This Row],[Solar_Wind_Balance_GWh]],MIN(demand_supply[[#This Row],[Solar_Wind_Balance_GWh]]+demand_supply[[#This Row],[Initial_Storage_GWh]],0))</f>
        <v>-3.7364399999999995</v>
      </c>
      <c r="V57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30" s="3">
        <f>MAX(demand_supply[[#This Row],[Initial_Storage_GWh]]+demand_supply[[#This Row],[Solar_Wind_Balance_GWh]]-Capacity,0)</f>
        <v>0</v>
      </c>
    </row>
    <row r="5731" spans="1:23" x14ac:dyDescent="0.25">
      <c r="A5731">
        <v>233636</v>
      </c>
      <c r="B5731" s="1">
        <v>44681</v>
      </c>
      <c r="C5731">
        <v>22</v>
      </c>
      <c r="D5731">
        <v>18610</v>
      </c>
      <c r="E5731">
        <v>0</v>
      </c>
      <c r="F5731">
        <v>5803</v>
      </c>
      <c r="G5731">
        <v>2486</v>
      </c>
      <c r="H5731">
        <v>255</v>
      </c>
      <c r="I5731">
        <v>0</v>
      </c>
      <c r="J5731">
        <v>1108</v>
      </c>
      <c r="K5731">
        <v>114</v>
      </c>
      <c r="L5731">
        <v>7838</v>
      </c>
      <c r="M5731">
        <v>0</v>
      </c>
      <c r="N5731">
        <v>36214</v>
      </c>
      <c r="O5731">
        <v>207</v>
      </c>
      <c r="P5731">
        <v>22235</v>
      </c>
      <c r="Q5731">
        <v>27534</v>
      </c>
      <c r="R5731">
        <v>7</v>
      </c>
      <c r="S5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624499999999991</v>
      </c>
      <c r="T5731" s="3">
        <f t="shared" si="89"/>
        <v>0</v>
      </c>
      <c r="U5731" s="3">
        <f>IF(demand_supply[[#This Row],[Solar_Wind_Balance_GWh]]&gt;0,demand_supply[[#This Row],[Solar_Wind_Balance_GWh]],MIN(demand_supply[[#This Row],[Solar_Wind_Balance_GWh]]+demand_supply[[#This Row],[Initial_Storage_GWh]],0))</f>
        <v>-2.8624499999999991</v>
      </c>
      <c r="V57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31" s="3">
        <f>MAX(demand_supply[[#This Row],[Initial_Storage_GWh]]+demand_supply[[#This Row],[Solar_Wind_Balance_GWh]]-Capacity,0)</f>
        <v>0</v>
      </c>
    </row>
    <row r="5732" spans="1:23" x14ac:dyDescent="0.25">
      <c r="A5732">
        <v>233637</v>
      </c>
      <c r="B5732" s="1">
        <v>44681</v>
      </c>
      <c r="C5732">
        <v>23</v>
      </c>
      <c r="D5732">
        <v>18233</v>
      </c>
      <c r="E5732">
        <v>0</v>
      </c>
      <c r="F5732">
        <v>5798</v>
      </c>
      <c r="G5732">
        <v>2688</v>
      </c>
      <c r="H5732">
        <v>196</v>
      </c>
      <c r="I5732">
        <v>0</v>
      </c>
      <c r="J5732">
        <v>805</v>
      </c>
      <c r="K5732">
        <v>124</v>
      </c>
      <c r="L5732">
        <v>8428</v>
      </c>
      <c r="M5732">
        <v>0</v>
      </c>
      <c r="N5732">
        <v>36272</v>
      </c>
      <c r="O5732">
        <v>202</v>
      </c>
      <c r="P5732">
        <v>21433</v>
      </c>
      <c r="Q5732">
        <v>26989</v>
      </c>
      <c r="R5732">
        <v>7</v>
      </c>
      <c r="S5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24799999999997</v>
      </c>
      <c r="T5732" s="3">
        <f t="shared" si="89"/>
        <v>0</v>
      </c>
      <c r="U5732" s="3">
        <f>IF(demand_supply[[#This Row],[Solar_Wind_Balance_GWh]]&gt;0,demand_supply[[#This Row],[Solar_Wind_Balance_GWh]],MIN(demand_supply[[#This Row],[Solar_Wind_Balance_GWh]]+demand_supply[[#This Row],[Initial_Storage_GWh]],0))</f>
        <v>-2.0924799999999997</v>
      </c>
      <c r="V57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32" s="3">
        <f>MAX(demand_supply[[#This Row],[Initial_Storage_GWh]]+demand_supply[[#This Row],[Solar_Wind_Balance_GWh]]-Capacity,0)</f>
        <v>0</v>
      </c>
    </row>
    <row r="5733" spans="1:23" x14ac:dyDescent="0.25">
      <c r="A5733">
        <v>233638</v>
      </c>
      <c r="B5733" s="1">
        <v>44681</v>
      </c>
      <c r="C5733">
        <v>24</v>
      </c>
      <c r="D5733">
        <v>17848</v>
      </c>
      <c r="E5733">
        <v>0</v>
      </c>
      <c r="F5733">
        <v>5797</v>
      </c>
      <c r="G5733">
        <v>2801</v>
      </c>
      <c r="H5733">
        <v>192</v>
      </c>
      <c r="I5733">
        <v>0</v>
      </c>
      <c r="J5733">
        <v>810</v>
      </c>
      <c r="K5733">
        <v>127</v>
      </c>
      <c r="L5733">
        <v>8786</v>
      </c>
      <c r="M5733">
        <v>0</v>
      </c>
      <c r="N5733">
        <v>36361</v>
      </c>
      <c r="O5733">
        <v>197</v>
      </c>
      <c r="P5733">
        <v>21092</v>
      </c>
      <c r="Q5733">
        <v>26626</v>
      </c>
      <c r="R5733">
        <v>7</v>
      </c>
      <c r="S5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860599999999994</v>
      </c>
      <c r="T5733" s="3">
        <f t="shared" si="89"/>
        <v>0</v>
      </c>
      <c r="U5733" s="3">
        <f>IF(demand_supply[[#This Row],[Solar_Wind_Balance_GWh]]&gt;0,demand_supply[[#This Row],[Solar_Wind_Balance_GWh]],MIN(demand_supply[[#This Row],[Solar_Wind_Balance_GWh]]+demand_supply[[#This Row],[Initial_Storage_GWh]],0))</f>
        <v>-1.6860599999999994</v>
      </c>
      <c r="V57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33" s="3">
        <f>MAX(demand_supply[[#This Row],[Initial_Storage_GWh]]+demand_supply[[#This Row],[Solar_Wind_Balance_GWh]]-Capacity,0)</f>
        <v>0</v>
      </c>
    </row>
    <row r="5734" spans="1:23" x14ac:dyDescent="0.25">
      <c r="A5734">
        <v>233639</v>
      </c>
      <c r="B5734" s="1">
        <v>44681</v>
      </c>
      <c r="C5734">
        <v>25</v>
      </c>
      <c r="D5734">
        <v>17689</v>
      </c>
      <c r="E5734">
        <v>0</v>
      </c>
      <c r="F5734">
        <v>5795</v>
      </c>
      <c r="G5734">
        <v>2809</v>
      </c>
      <c r="H5734">
        <v>141</v>
      </c>
      <c r="I5734">
        <v>0</v>
      </c>
      <c r="J5734">
        <v>809</v>
      </c>
      <c r="K5734">
        <v>125</v>
      </c>
      <c r="L5734">
        <v>8817</v>
      </c>
      <c r="M5734">
        <v>0</v>
      </c>
      <c r="N5734">
        <v>36185</v>
      </c>
      <c r="O5734">
        <v>196</v>
      </c>
      <c r="P5734">
        <v>20802</v>
      </c>
      <c r="Q5734">
        <v>26319</v>
      </c>
      <c r="R5734">
        <v>4</v>
      </c>
      <c r="S5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78250000000007</v>
      </c>
      <c r="T5734" s="3">
        <f t="shared" si="89"/>
        <v>0</v>
      </c>
      <c r="U5734" s="3">
        <f>IF(demand_supply[[#This Row],[Solar_Wind_Balance_GWh]]&gt;0,demand_supply[[#This Row],[Solar_Wind_Balance_GWh]],MIN(demand_supply[[#This Row],[Solar_Wind_Balance_GWh]]+demand_supply[[#This Row],[Initial_Storage_GWh]],0))</f>
        <v>-1.5478250000000007</v>
      </c>
      <c r="V57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34" s="3">
        <f>MAX(demand_supply[[#This Row],[Initial_Storage_GWh]]+demand_supply[[#This Row],[Solar_Wind_Balance_GWh]]-Capacity,0)</f>
        <v>0</v>
      </c>
    </row>
    <row r="5735" spans="1:23" x14ac:dyDescent="0.25">
      <c r="A5735">
        <v>233640</v>
      </c>
      <c r="B5735" s="1">
        <v>44681</v>
      </c>
      <c r="C5735">
        <v>26</v>
      </c>
      <c r="D5735">
        <v>17478</v>
      </c>
      <c r="E5735">
        <v>0</v>
      </c>
      <c r="F5735">
        <v>5799</v>
      </c>
      <c r="G5735">
        <v>3020</v>
      </c>
      <c r="H5735">
        <v>140</v>
      </c>
      <c r="I5735">
        <v>0</v>
      </c>
      <c r="J5735">
        <v>787</v>
      </c>
      <c r="K5735">
        <v>115</v>
      </c>
      <c r="L5735">
        <v>8670</v>
      </c>
      <c r="M5735">
        <v>0</v>
      </c>
      <c r="N5735">
        <v>36009</v>
      </c>
      <c r="O5735">
        <v>195</v>
      </c>
      <c r="P5735">
        <v>20453</v>
      </c>
      <c r="Q5735">
        <v>26102</v>
      </c>
      <c r="R5735">
        <v>8</v>
      </c>
      <c r="S5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84500000000008</v>
      </c>
      <c r="T5735" s="3">
        <f t="shared" si="89"/>
        <v>0</v>
      </c>
      <c r="U5735" s="3">
        <f>IF(demand_supply[[#This Row],[Solar_Wind_Balance_GWh]]&gt;0,demand_supply[[#This Row],[Solar_Wind_Balance_GWh]],MIN(demand_supply[[#This Row],[Solar_Wind_Balance_GWh]]+demand_supply[[#This Row],[Initial_Storage_GWh]],0))</f>
        <v>-1.3384500000000008</v>
      </c>
      <c r="V57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35" s="3">
        <f>MAX(demand_supply[[#This Row],[Initial_Storage_GWh]]+demand_supply[[#This Row],[Solar_Wind_Balance_GWh]]-Capacity,0)</f>
        <v>0</v>
      </c>
    </row>
    <row r="5736" spans="1:23" x14ac:dyDescent="0.25">
      <c r="A5736">
        <v>233641</v>
      </c>
      <c r="B5736" s="1">
        <v>44681</v>
      </c>
      <c r="C5736">
        <v>27</v>
      </c>
      <c r="D5736">
        <v>17059</v>
      </c>
      <c r="E5736">
        <v>0</v>
      </c>
      <c r="F5736">
        <v>5796</v>
      </c>
      <c r="G5736">
        <v>3266</v>
      </c>
      <c r="H5736">
        <v>140</v>
      </c>
      <c r="I5736">
        <v>0</v>
      </c>
      <c r="J5736">
        <v>804</v>
      </c>
      <c r="K5736">
        <v>121</v>
      </c>
      <c r="L5736">
        <v>8222</v>
      </c>
      <c r="M5736">
        <v>0</v>
      </c>
      <c r="N5736">
        <v>35408</v>
      </c>
      <c r="O5736">
        <v>194</v>
      </c>
      <c r="P5736">
        <v>20131</v>
      </c>
      <c r="Q5736">
        <v>25741</v>
      </c>
      <c r="R5736">
        <v>63</v>
      </c>
      <c r="S5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97299999999996</v>
      </c>
      <c r="T5736" s="3">
        <f t="shared" si="89"/>
        <v>0</v>
      </c>
      <c r="U5736" s="3">
        <f>IF(demand_supply[[#This Row],[Solar_Wind_Balance_GWh]]&gt;0,demand_supply[[#This Row],[Solar_Wind_Balance_GWh]],MIN(demand_supply[[#This Row],[Solar_Wind_Balance_GWh]]+demand_supply[[#This Row],[Initial_Storage_GWh]],0))</f>
        <v>-1.2797299999999996</v>
      </c>
      <c r="V57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36" s="3">
        <f>MAX(demand_supply[[#This Row],[Initial_Storage_GWh]]+demand_supply[[#This Row],[Solar_Wind_Balance_GWh]]-Capacity,0)</f>
        <v>0</v>
      </c>
    </row>
    <row r="5737" spans="1:23" x14ac:dyDescent="0.25">
      <c r="A5737">
        <v>233642</v>
      </c>
      <c r="B5737" s="1">
        <v>44681</v>
      </c>
      <c r="C5737">
        <v>28</v>
      </c>
      <c r="D5737">
        <v>16725</v>
      </c>
      <c r="E5737">
        <v>0</v>
      </c>
      <c r="F5737">
        <v>5795</v>
      </c>
      <c r="G5737">
        <v>3528</v>
      </c>
      <c r="H5737">
        <v>140</v>
      </c>
      <c r="I5737">
        <v>0</v>
      </c>
      <c r="J5737">
        <v>789</v>
      </c>
      <c r="K5737">
        <v>116</v>
      </c>
      <c r="L5737">
        <v>7958</v>
      </c>
      <c r="M5737">
        <v>0</v>
      </c>
      <c r="N5737">
        <v>35051</v>
      </c>
      <c r="O5737">
        <v>192</v>
      </c>
      <c r="P5737">
        <v>19970</v>
      </c>
      <c r="Q5737">
        <v>25526</v>
      </c>
      <c r="R5737">
        <v>65</v>
      </c>
      <c r="S5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94300000000002</v>
      </c>
      <c r="T5737" s="3">
        <f t="shared" si="89"/>
        <v>0</v>
      </c>
      <c r="U5737" s="3">
        <f>IF(demand_supply[[#This Row],[Solar_Wind_Balance_GWh]]&gt;0,demand_supply[[#This Row],[Solar_Wind_Balance_GWh]],MIN(demand_supply[[#This Row],[Solar_Wind_Balance_GWh]]+demand_supply[[#This Row],[Initial_Storage_GWh]],0))</f>
        <v>-1.1994300000000002</v>
      </c>
      <c r="V57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37" s="3">
        <f>MAX(demand_supply[[#This Row],[Initial_Storage_GWh]]+demand_supply[[#This Row],[Solar_Wind_Balance_GWh]]-Capacity,0)</f>
        <v>0</v>
      </c>
    </row>
    <row r="5738" spans="1:23" x14ac:dyDescent="0.25">
      <c r="A5738">
        <v>233643</v>
      </c>
      <c r="B5738" s="1">
        <v>44681</v>
      </c>
      <c r="C5738">
        <v>29</v>
      </c>
      <c r="D5738">
        <v>16460</v>
      </c>
      <c r="E5738">
        <v>0</v>
      </c>
      <c r="F5738">
        <v>5798</v>
      </c>
      <c r="G5738">
        <v>3834</v>
      </c>
      <c r="H5738">
        <v>127</v>
      </c>
      <c r="I5738">
        <v>0</v>
      </c>
      <c r="J5738">
        <v>779</v>
      </c>
      <c r="K5738">
        <v>114</v>
      </c>
      <c r="L5738">
        <v>7360</v>
      </c>
      <c r="M5738">
        <v>0</v>
      </c>
      <c r="N5738">
        <v>34472</v>
      </c>
      <c r="O5738">
        <v>192</v>
      </c>
      <c r="P5738">
        <v>20002</v>
      </c>
      <c r="Q5738">
        <v>25486</v>
      </c>
      <c r="R5738">
        <v>65</v>
      </c>
      <c r="S5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63600000000007</v>
      </c>
      <c r="T5738" s="3">
        <f t="shared" si="89"/>
        <v>0</v>
      </c>
      <c r="U5738" s="3">
        <f>IF(demand_supply[[#This Row],[Solar_Wind_Balance_GWh]]&gt;0,demand_supply[[#This Row],[Solar_Wind_Balance_GWh]],MIN(demand_supply[[#This Row],[Solar_Wind_Balance_GWh]]+demand_supply[[#This Row],[Initial_Storage_GWh]],0))</f>
        <v>-1.3663600000000007</v>
      </c>
      <c r="V57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38" s="3">
        <f>MAX(demand_supply[[#This Row],[Initial_Storage_GWh]]+demand_supply[[#This Row],[Solar_Wind_Balance_GWh]]-Capacity,0)</f>
        <v>0</v>
      </c>
    </row>
    <row r="5739" spans="1:23" x14ac:dyDescent="0.25">
      <c r="A5739">
        <v>233644</v>
      </c>
      <c r="B5739" s="1">
        <v>44681</v>
      </c>
      <c r="C5739">
        <v>30</v>
      </c>
      <c r="D5739">
        <v>16189</v>
      </c>
      <c r="E5739">
        <v>0</v>
      </c>
      <c r="F5739">
        <v>5799</v>
      </c>
      <c r="G5739">
        <v>4081</v>
      </c>
      <c r="H5739">
        <v>124</v>
      </c>
      <c r="I5739">
        <v>66</v>
      </c>
      <c r="J5739">
        <v>788</v>
      </c>
      <c r="K5739">
        <v>114</v>
      </c>
      <c r="L5739">
        <v>6833</v>
      </c>
      <c r="M5739">
        <v>0</v>
      </c>
      <c r="N5739">
        <v>33994</v>
      </c>
      <c r="O5739">
        <v>192</v>
      </c>
      <c r="P5739">
        <v>20088</v>
      </c>
      <c r="Q5739">
        <v>25520</v>
      </c>
      <c r="R5739">
        <v>65</v>
      </c>
      <c r="S5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505250000000015</v>
      </c>
      <c r="T5739" s="3">
        <f t="shared" si="89"/>
        <v>0</v>
      </c>
      <c r="U5739" s="3">
        <f>IF(demand_supply[[#This Row],[Solar_Wind_Balance_GWh]]&gt;0,demand_supply[[#This Row],[Solar_Wind_Balance_GWh]],MIN(demand_supply[[#This Row],[Solar_Wind_Balance_GWh]]+demand_supply[[#This Row],[Initial_Storage_GWh]],0))</f>
        <v>-1.5505250000000015</v>
      </c>
      <c r="V57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39" s="3">
        <f>MAX(demand_supply[[#This Row],[Initial_Storage_GWh]]+demand_supply[[#This Row],[Solar_Wind_Balance_GWh]]-Capacity,0)</f>
        <v>0</v>
      </c>
    </row>
    <row r="5740" spans="1:23" x14ac:dyDescent="0.25">
      <c r="A5740">
        <v>233645</v>
      </c>
      <c r="B5740" s="1">
        <v>44681</v>
      </c>
      <c r="C5740">
        <v>31</v>
      </c>
      <c r="D5740">
        <v>16413</v>
      </c>
      <c r="E5740">
        <v>0</v>
      </c>
      <c r="F5740">
        <v>5800</v>
      </c>
      <c r="G5740">
        <v>4106</v>
      </c>
      <c r="H5740">
        <v>124</v>
      </c>
      <c r="I5740">
        <v>136</v>
      </c>
      <c r="J5740">
        <v>784</v>
      </c>
      <c r="K5740">
        <v>120</v>
      </c>
      <c r="L5740">
        <v>6282</v>
      </c>
      <c r="M5740">
        <v>0</v>
      </c>
      <c r="N5740">
        <v>33765</v>
      </c>
      <c r="O5740">
        <v>197</v>
      </c>
      <c r="P5740">
        <v>20550</v>
      </c>
      <c r="Q5740">
        <v>26039</v>
      </c>
      <c r="R5740">
        <v>121</v>
      </c>
      <c r="S5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65300000000006</v>
      </c>
      <c r="T5740" s="3">
        <f t="shared" si="89"/>
        <v>0</v>
      </c>
      <c r="U5740" s="3">
        <f>IF(demand_supply[[#This Row],[Solar_Wind_Balance_GWh]]&gt;0,demand_supply[[#This Row],[Solar_Wind_Balance_GWh]],MIN(demand_supply[[#This Row],[Solar_Wind_Balance_GWh]]+demand_supply[[#This Row],[Initial_Storage_GWh]],0))</f>
        <v>-2.0465300000000006</v>
      </c>
      <c r="V57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40" s="3">
        <f>MAX(demand_supply[[#This Row],[Initial_Storage_GWh]]+demand_supply[[#This Row],[Solar_Wind_Balance_GWh]]-Capacity,0)</f>
        <v>0</v>
      </c>
    </row>
    <row r="5741" spans="1:23" x14ac:dyDescent="0.25">
      <c r="A5741">
        <v>233646</v>
      </c>
      <c r="B5741" s="1">
        <v>44681</v>
      </c>
      <c r="C5741">
        <v>32</v>
      </c>
      <c r="D5741">
        <v>16739</v>
      </c>
      <c r="E5741">
        <v>0</v>
      </c>
      <c r="F5741">
        <v>5798</v>
      </c>
      <c r="G5741">
        <v>4267</v>
      </c>
      <c r="H5741">
        <v>128</v>
      </c>
      <c r="I5741">
        <v>218</v>
      </c>
      <c r="J5741">
        <v>783</v>
      </c>
      <c r="K5741">
        <v>123</v>
      </c>
      <c r="L5741">
        <v>5391</v>
      </c>
      <c r="M5741">
        <v>0</v>
      </c>
      <c r="N5741">
        <v>33447</v>
      </c>
      <c r="O5741">
        <v>204</v>
      </c>
      <c r="P5741">
        <v>21174</v>
      </c>
      <c r="Q5741">
        <v>26609</v>
      </c>
      <c r="R5741">
        <v>68</v>
      </c>
      <c r="S5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253750000000001</v>
      </c>
      <c r="T5741" s="3">
        <f t="shared" si="89"/>
        <v>0</v>
      </c>
      <c r="U5741" s="3">
        <f>IF(demand_supply[[#This Row],[Solar_Wind_Balance_GWh]]&gt;0,demand_supply[[#This Row],[Solar_Wind_Balance_GWh]],MIN(demand_supply[[#This Row],[Solar_Wind_Balance_GWh]]+demand_supply[[#This Row],[Initial_Storage_GWh]],0))</f>
        <v>-2.7253750000000001</v>
      </c>
      <c r="V57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41" s="3">
        <f>MAX(demand_supply[[#This Row],[Initial_Storage_GWh]]+demand_supply[[#This Row],[Solar_Wind_Balance_GWh]]-Capacity,0)</f>
        <v>0</v>
      </c>
    </row>
    <row r="5742" spans="1:23" x14ac:dyDescent="0.25">
      <c r="A5742">
        <v>233647</v>
      </c>
      <c r="B5742" s="1">
        <v>44681</v>
      </c>
      <c r="C5742">
        <v>33</v>
      </c>
      <c r="D5742">
        <v>17321</v>
      </c>
      <c r="E5742">
        <v>0</v>
      </c>
      <c r="F5742">
        <v>5803</v>
      </c>
      <c r="G5742">
        <v>4352</v>
      </c>
      <c r="H5742">
        <v>216</v>
      </c>
      <c r="I5742">
        <v>326</v>
      </c>
      <c r="J5742">
        <v>804</v>
      </c>
      <c r="K5742">
        <v>143</v>
      </c>
      <c r="L5742">
        <v>4357</v>
      </c>
      <c r="M5742">
        <v>0</v>
      </c>
      <c r="N5742">
        <v>33322</v>
      </c>
      <c r="O5742">
        <v>213</v>
      </c>
      <c r="P5742">
        <v>22205</v>
      </c>
      <c r="Q5742">
        <v>27582</v>
      </c>
      <c r="R5742">
        <v>9</v>
      </c>
      <c r="S5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731949999999998</v>
      </c>
      <c r="T5742" s="3">
        <f t="shared" si="89"/>
        <v>0</v>
      </c>
      <c r="U5742" s="3">
        <f>IF(demand_supply[[#This Row],[Solar_Wind_Balance_GWh]]&gt;0,demand_supply[[#This Row],[Solar_Wind_Balance_GWh]],MIN(demand_supply[[#This Row],[Solar_Wind_Balance_GWh]]+demand_supply[[#This Row],[Initial_Storage_GWh]],0))</f>
        <v>-3.6731949999999998</v>
      </c>
      <c r="V57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42" s="3">
        <f>MAX(demand_supply[[#This Row],[Initial_Storage_GWh]]+demand_supply[[#This Row],[Solar_Wind_Balance_GWh]]-Capacity,0)</f>
        <v>0</v>
      </c>
    </row>
    <row r="5743" spans="1:23" x14ac:dyDescent="0.25">
      <c r="A5743">
        <v>233648</v>
      </c>
      <c r="B5743" s="1">
        <v>44681</v>
      </c>
      <c r="C5743">
        <v>34</v>
      </c>
      <c r="D5743">
        <v>18759</v>
      </c>
      <c r="E5743">
        <v>0</v>
      </c>
      <c r="F5743">
        <v>5804</v>
      </c>
      <c r="G5743">
        <v>4229</v>
      </c>
      <c r="H5743">
        <v>220</v>
      </c>
      <c r="I5743">
        <v>402</v>
      </c>
      <c r="J5743">
        <v>811</v>
      </c>
      <c r="K5743">
        <v>147</v>
      </c>
      <c r="L5743">
        <v>3409</v>
      </c>
      <c r="M5743">
        <v>30</v>
      </c>
      <c r="N5743">
        <v>33811</v>
      </c>
      <c r="O5743">
        <v>227</v>
      </c>
      <c r="P5743">
        <v>23763</v>
      </c>
      <c r="Q5743">
        <v>29104</v>
      </c>
      <c r="R5743">
        <v>4</v>
      </c>
      <c r="S5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11649999999996</v>
      </c>
      <c r="T5743" s="3">
        <f t="shared" si="89"/>
        <v>0</v>
      </c>
      <c r="U5743" s="3">
        <f>IF(demand_supply[[#This Row],[Solar_Wind_Balance_GWh]]&gt;0,demand_supply[[#This Row],[Solar_Wind_Balance_GWh]],MIN(demand_supply[[#This Row],[Solar_Wind_Balance_GWh]]+demand_supply[[#This Row],[Initial_Storage_GWh]],0))</f>
        <v>-4.9911649999999996</v>
      </c>
      <c r="V57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43" s="3">
        <f>MAX(demand_supply[[#This Row],[Initial_Storage_GWh]]+demand_supply[[#This Row],[Solar_Wind_Balance_GWh]]-Capacity,0)</f>
        <v>0</v>
      </c>
    </row>
    <row r="5744" spans="1:23" x14ac:dyDescent="0.25">
      <c r="A5744">
        <v>233649</v>
      </c>
      <c r="B5744" s="1">
        <v>44681</v>
      </c>
      <c r="C5744">
        <v>35</v>
      </c>
      <c r="D5744">
        <v>19008</v>
      </c>
      <c r="E5744">
        <v>0</v>
      </c>
      <c r="F5744">
        <v>5802</v>
      </c>
      <c r="G5744">
        <v>4243</v>
      </c>
      <c r="H5744">
        <v>293</v>
      </c>
      <c r="I5744">
        <v>402</v>
      </c>
      <c r="J5744">
        <v>970</v>
      </c>
      <c r="K5744">
        <v>140</v>
      </c>
      <c r="L5744">
        <v>2588</v>
      </c>
      <c r="M5744">
        <v>158</v>
      </c>
      <c r="N5744">
        <v>33604</v>
      </c>
      <c r="O5744">
        <v>232</v>
      </c>
      <c r="P5744">
        <v>25544</v>
      </c>
      <c r="Q5744">
        <v>29754</v>
      </c>
      <c r="R5744">
        <v>4</v>
      </c>
      <c r="S5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536299999999994</v>
      </c>
      <c r="T5744" s="3">
        <f t="shared" si="89"/>
        <v>0</v>
      </c>
      <c r="U5744" s="3">
        <f>IF(demand_supply[[#This Row],[Solar_Wind_Balance_GWh]]&gt;0,demand_supply[[#This Row],[Solar_Wind_Balance_GWh]],MIN(demand_supply[[#This Row],[Solar_Wind_Balance_GWh]]+demand_supply[[#This Row],[Initial_Storage_GWh]],0))</f>
        <v>-6.2536299999999994</v>
      </c>
      <c r="V57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44" s="3">
        <f>MAX(demand_supply[[#This Row],[Initial_Storage_GWh]]+demand_supply[[#This Row],[Solar_Wind_Balance_GWh]]-Capacity,0)</f>
        <v>0</v>
      </c>
    </row>
    <row r="5745" spans="1:23" x14ac:dyDescent="0.25">
      <c r="A5745">
        <v>233650</v>
      </c>
      <c r="B5745" s="1">
        <v>44681</v>
      </c>
      <c r="C5745">
        <v>36</v>
      </c>
      <c r="D5745">
        <v>19133</v>
      </c>
      <c r="E5745">
        <v>0</v>
      </c>
      <c r="F5745">
        <v>5809</v>
      </c>
      <c r="G5745">
        <v>4344</v>
      </c>
      <c r="H5745">
        <v>298</v>
      </c>
      <c r="I5745">
        <v>402</v>
      </c>
      <c r="J5745">
        <v>1443</v>
      </c>
      <c r="K5745">
        <v>220</v>
      </c>
      <c r="L5745">
        <v>2129</v>
      </c>
      <c r="M5745">
        <v>102</v>
      </c>
      <c r="N5745">
        <v>33880</v>
      </c>
      <c r="O5745">
        <v>234</v>
      </c>
      <c r="P5745">
        <v>26276</v>
      </c>
      <c r="Q5745">
        <v>30372</v>
      </c>
      <c r="R5745">
        <v>12</v>
      </c>
      <c r="S5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939149999999993</v>
      </c>
      <c r="T5745" s="3">
        <f t="shared" si="89"/>
        <v>0</v>
      </c>
      <c r="U5745" s="3">
        <f>IF(demand_supply[[#This Row],[Solar_Wind_Balance_GWh]]&gt;0,demand_supply[[#This Row],[Solar_Wind_Balance_GWh]],MIN(demand_supply[[#This Row],[Solar_Wind_Balance_GWh]]+demand_supply[[#This Row],[Initial_Storage_GWh]],0))</f>
        <v>-6.7939149999999993</v>
      </c>
      <c r="V57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45" s="3">
        <f>MAX(demand_supply[[#This Row],[Initial_Storage_GWh]]+demand_supply[[#This Row],[Solar_Wind_Balance_GWh]]-Capacity,0)</f>
        <v>0</v>
      </c>
    </row>
    <row r="5746" spans="1:23" x14ac:dyDescent="0.25">
      <c r="A5746">
        <v>233651</v>
      </c>
      <c r="B5746" s="1">
        <v>44681</v>
      </c>
      <c r="C5746">
        <v>37</v>
      </c>
      <c r="D5746">
        <v>19043</v>
      </c>
      <c r="E5746">
        <v>0</v>
      </c>
      <c r="F5746">
        <v>5807</v>
      </c>
      <c r="G5746">
        <v>4338</v>
      </c>
      <c r="H5746">
        <v>327</v>
      </c>
      <c r="I5746">
        <v>402</v>
      </c>
      <c r="J5746">
        <v>1612</v>
      </c>
      <c r="K5746">
        <v>303</v>
      </c>
      <c r="L5746">
        <v>1479</v>
      </c>
      <c r="M5746">
        <v>576</v>
      </c>
      <c r="N5746">
        <v>33887</v>
      </c>
      <c r="O5746">
        <v>234</v>
      </c>
      <c r="P5746">
        <v>26999</v>
      </c>
      <c r="Q5746">
        <v>31076</v>
      </c>
      <c r="R5746">
        <v>12</v>
      </c>
      <c r="S5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732250000000002</v>
      </c>
      <c r="T5746" s="3">
        <f t="shared" si="89"/>
        <v>0</v>
      </c>
      <c r="U5746" s="3">
        <f>IF(demand_supply[[#This Row],[Solar_Wind_Balance_GWh]]&gt;0,demand_supply[[#This Row],[Solar_Wind_Balance_GWh]],MIN(demand_supply[[#This Row],[Solar_Wind_Balance_GWh]]+demand_supply[[#This Row],[Initial_Storage_GWh]],0))</f>
        <v>-7.4732250000000002</v>
      </c>
      <c r="V57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46" s="3">
        <f>MAX(demand_supply[[#This Row],[Initial_Storage_GWh]]+demand_supply[[#This Row],[Solar_Wind_Balance_GWh]]-Capacity,0)</f>
        <v>0</v>
      </c>
    </row>
    <row r="5747" spans="1:23" x14ac:dyDescent="0.25">
      <c r="A5747">
        <v>233652</v>
      </c>
      <c r="B5747" s="1">
        <v>44681</v>
      </c>
      <c r="C5747">
        <v>38</v>
      </c>
      <c r="D5747">
        <v>19017</v>
      </c>
      <c r="E5747">
        <v>0</v>
      </c>
      <c r="F5747">
        <v>5806</v>
      </c>
      <c r="G5747">
        <v>4372</v>
      </c>
      <c r="H5747">
        <v>341</v>
      </c>
      <c r="I5747">
        <v>402</v>
      </c>
      <c r="J5747">
        <v>1823</v>
      </c>
      <c r="K5747">
        <v>339</v>
      </c>
      <c r="L5747">
        <v>887</v>
      </c>
      <c r="M5747">
        <v>918</v>
      </c>
      <c r="N5747">
        <v>33905</v>
      </c>
      <c r="O5747">
        <v>235</v>
      </c>
      <c r="P5747">
        <v>27655</v>
      </c>
      <c r="Q5747">
        <v>31697</v>
      </c>
      <c r="R5747">
        <v>10</v>
      </c>
      <c r="S5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63449999999999</v>
      </c>
      <c r="T5747" s="3">
        <f t="shared" si="89"/>
        <v>0</v>
      </c>
      <c r="U5747" s="3">
        <f>IF(demand_supply[[#This Row],[Solar_Wind_Balance_GWh]]&gt;0,demand_supply[[#This Row],[Solar_Wind_Balance_GWh]],MIN(demand_supply[[#This Row],[Solar_Wind_Balance_GWh]]+demand_supply[[#This Row],[Initial_Storage_GWh]],0))</f>
        <v>-8.0763449999999999</v>
      </c>
      <c r="V57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47" s="3">
        <f>MAX(demand_supply[[#This Row],[Initial_Storage_GWh]]+demand_supply[[#This Row],[Solar_Wind_Balance_GWh]]-Capacity,0)</f>
        <v>0</v>
      </c>
    </row>
    <row r="5748" spans="1:23" x14ac:dyDescent="0.25">
      <c r="A5748">
        <v>233653</v>
      </c>
      <c r="B5748" s="1">
        <v>44681</v>
      </c>
      <c r="C5748">
        <v>39</v>
      </c>
      <c r="D5748">
        <v>19046</v>
      </c>
      <c r="E5748">
        <v>0</v>
      </c>
      <c r="F5748">
        <v>5805</v>
      </c>
      <c r="G5748">
        <v>4619</v>
      </c>
      <c r="H5748">
        <v>355</v>
      </c>
      <c r="I5748">
        <v>402</v>
      </c>
      <c r="J5748">
        <v>1908</v>
      </c>
      <c r="K5748">
        <v>522</v>
      </c>
      <c r="L5748">
        <v>509</v>
      </c>
      <c r="M5748">
        <v>596</v>
      </c>
      <c r="N5748">
        <v>33762</v>
      </c>
      <c r="O5748">
        <v>238</v>
      </c>
      <c r="P5748">
        <v>27957</v>
      </c>
      <c r="Q5748">
        <v>32062</v>
      </c>
      <c r="R5748">
        <v>15</v>
      </c>
      <c r="S5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857649999999996</v>
      </c>
      <c r="T5748" s="3">
        <f t="shared" si="89"/>
        <v>0</v>
      </c>
      <c r="U5748" s="3">
        <f>IF(demand_supply[[#This Row],[Solar_Wind_Balance_GWh]]&gt;0,demand_supply[[#This Row],[Solar_Wind_Balance_GWh]],MIN(demand_supply[[#This Row],[Solar_Wind_Balance_GWh]]+demand_supply[[#This Row],[Initial_Storage_GWh]],0))</f>
        <v>-8.2857649999999996</v>
      </c>
      <c r="V57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48" s="3">
        <f>MAX(demand_supply[[#This Row],[Initial_Storage_GWh]]+demand_supply[[#This Row],[Solar_Wind_Balance_GWh]]-Capacity,0)</f>
        <v>0</v>
      </c>
    </row>
    <row r="5749" spans="1:23" x14ac:dyDescent="0.25">
      <c r="A5749">
        <v>233654</v>
      </c>
      <c r="B5749" s="1">
        <v>44681</v>
      </c>
      <c r="C5749">
        <v>40</v>
      </c>
      <c r="D5749">
        <v>18956</v>
      </c>
      <c r="E5749">
        <v>0</v>
      </c>
      <c r="F5749">
        <v>5806</v>
      </c>
      <c r="G5749">
        <v>4893</v>
      </c>
      <c r="H5749">
        <v>349</v>
      </c>
      <c r="I5749">
        <v>402</v>
      </c>
      <c r="J5749">
        <v>1914</v>
      </c>
      <c r="K5749">
        <v>515</v>
      </c>
      <c r="L5749">
        <v>178</v>
      </c>
      <c r="M5749">
        <v>404</v>
      </c>
      <c r="N5749">
        <v>33417</v>
      </c>
      <c r="O5749">
        <v>240</v>
      </c>
      <c r="P5749">
        <v>27978</v>
      </c>
      <c r="Q5749">
        <v>32095</v>
      </c>
      <c r="R5749">
        <v>17</v>
      </c>
      <c r="S5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261800000000008</v>
      </c>
      <c r="T5749" s="3">
        <f t="shared" si="89"/>
        <v>0</v>
      </c>
      <c r="U5749" s="3">
        <f>IF(demand_supply[[#This Row],[Solar_Wind_Balance_GWh]]&gt;0,demand_supply[[#This Row],[Solar_Wind_Balance_GWh]],MIN(demand_supply[[#This Row],[Solar_Wind_Balance_GWh]]+demand_supply[[#This Row],[Initial_Storage_GWh]],0))</f>
        <v>-8.3261800000000008</v>
      </c>
      <c r="V57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49" s="3">
        <f>MAX(demand_supply[[#This Row],[Initial_Storage_GWh]]+demand_supply[[#This Row],[Solar_Wind_Balance_GWh]]-Capacity,0)</f>
        <v>0</v>
      </c>
    </row>
    <row r="5750" spans="1:23" x14ac:dyDescent="0.25">
      <c r="A5750">
        <v>233655</v>
      </c>
      <c r="B5750" s="1">
        <v>44681</v>
      </c>
      <c r="C5750">
        <v>41</v>
      </c>
      <c r="D5750">
        <v>19233</v>
      </c>
      <c r="E5750">
        <v>0</v>
      </c>
      <c r="F5750">
        <v>5804</v>
      </c>
      <c r="G5750">
        <v>5031</v>
      </c>
      <c r="H5750">
        <v>349</v>
      </c>
      <c r="I5750">
        <v>402</v>
      </c>
      <c r="J5750">
        <v>1921</v>
      </c>
      <c r="K5750">
        <v>453</v>
      </c>
      <c r="L5750">
        <v>14</v>
      </c>
      <c r="M5750">
        <v>764</v>
      </c>
      <c r="N5750">
        <v>33971</v>
      </c>
      <c r="O5750">
        <v>238</v>
      </c>
      <c r="P5750">
        <v>28185</v>
      </c>
      <c r="Q5750">
        <v>32821</v>
      </c>
      <c r="R5750">
        <v>15</v>
      </c>
      <c r="S5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431200000000004</v>
      </c>
      <c r="T5750" s="3">
        <f t="shared" si="89"/>
        <v>0</v>
      </c>
      <c r="U5750" s="3">
        <f>IF(demand_supply[[#This Row],[Solar_Wind_Balance_GWh]]&gt;0,demand_supply[[#This Row],[Solar_Wind_Balance_GWh]],MIN(demand_supply[[#This Row],[Solar_Wind_Balance_GWh]]+demand_supply[[#This Row],[Initial_Storage_GWh]],0))</f>
        <v>-8.4431200000000004</v>
      </c>
      <c r="V57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50" s="3">
        <f>MAX(demand_supply[[#This Row],[Initial_Storage_GWh]]+demand_supply[[#This Row],[Solar_Wind_Balance_GWh]]-Capacity,0)</f>
        <v>0</v>
      </c>
    </row>
    <row r="5751" spans="1:23" x14ac:dyDescent="0.25">
      <c r="A5751">
        <v>233656</v>
      </c>
      <c r="B5751" s="1">
        <v>44681</v>
      </c>
      <c r="C5751">
        <v>42</v>
      </c>
      <c r="D5751">
        <v>19217</v>
      </c>
      <c r="E5751">
        <v>0</v>
      </c>
      <c r="F5751">
        <v>5801</v>
      </c>
      <c r="G5751">
        <v>5198</v>
      </c>
      <c r="H5751">
        <v>350</v>
      </c>
      <c r="I5751">
        <v>402</v>
      </c>
      <c r="J5751">
        <v>2035</v>
      </c>
      <c r="K5751">
        <v>424</v>
      </c>
      <c r="L5751">
        <v>0</v>
      </c>
      <c r="M5751">
        <v>468</v>
      </c>
      <c r="N5751">
        <v>33895</v>
      </c>
      <c r="O5751">
        <v>239</v>
      </c>
      <c r="P5751">
        <v>28135</v>
      </c>
      <c r="Q5751">
        <v>32800</v>
      </c>
      <c r="R5751">
        <v>18</v>
      </c>
      <c r="S5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10200000000003</v>
      </c>
      <c r="T5751" s="3">
        <f t="shared" si="89"/>
        <v>0</v>
      </c>
      <c r="U5751" s="3">
        <f>IF(demand_supply[[#This Row],[Solar_Wind_Balance_GWh]]&gt;0,demand_supply[[#This Row],[Solar_Wind_Balance_GWh]],MIN(demand_supply[[#This Row],[Solar_Wind_Balance_GWh]]+demand_supply[[#This Row],[Initial_Storage_GWh]],0))</f>
        <v>-8.3410200000000003</v>
      </c>
      <c r="V57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51" s="3">
        <f>MAX(demand_supply[[#This Row],[Initial_Storage_GWh]]+demand_supply[[#This Row],[Solar_Wind_Balance_GWh]]-Capacity,0)</f>
        <v>0</v>
      </c>
    </row>
    <row r="5752" spans="1:23" x14ac:dyDescent="0.25">
      <c r="A5752">
        <v>233657</v>
      </c>
      <c r="B5752" s="1">
        <v>44681</v>
      </c>
      <c r="C5752">
        <v>43</v>
      </c>
      <c r="D5752">
        <v>19240</v>
      </c>
      <c r="E5752">
        <v>0</v>
      </c>
      <c r="F5752">
        <v>5808</v>
      </c>
      <c r="G5752">
        <v>5462</v>
      </c>
      <c r="H5752">
        <v>313</v>
      </c>
      <c r="I5752">
        <v>402</v>
      </c>
      <c r="J5752">
        <v>2036</v>
      </c>
      <c r="K5752">
        <v>344</v>
      </c>
      <c r="L5752">
        <v>0</v>
      </c>
      <c r="M5752">
        <v>62</v>
      </c>
      <c r="N5752">
        <v>33667</v>
      </c>
      <c r="O5752">
        <v>240</v>
      </c>
      <c r="P5752">
        <v>27674</v>
      </c>
      <c r="Q5752">
        <v>32543</v>
      </c>
      <c r="R5752">
        <v>13</v>
      </c>
      <c r="S5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908799999999998</v>
      </c>
      <c r="T5752" s="3">
        <f t="shared" si="89"/>
        <v>0</v>
      </c>
      <c r="U5752" s="3">
        <f>IF(demand_supply[[#This Row],[Solar_Wind_Balance_GWh]]&gt;0,demand_supply[[#This Row],[Solar_Wind_Balance_GWh]],MIN(demand_supply[[#This Row],[Solar_Wind_Balance_GWh]]+demand_supply[[#This Row],[Initial_Storage_GWh]],0))</f>
        <v>-7.9908799999999998</v>
      </c>
      <c r="V57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52" s="3">
        <f>MAX(demand_supply[[#This Row],[Initial_Storage_GWh]]+demand_supply[[#This Row],[Solar_Wind_Balance_GWh]]-Capacity,0)</f>
        <v>0</v>
      </c>
    </row>
    <row r="5753" spans="1:23" x14ac:dyDescent="0.25">
      <c r="A5753">
        <v>233658</v>
      </c>
      <c r="B5753" s="1">
        <v>44681</v>
      </c>
      <c r="C5753">
        <v>44</v>
      </c>
      <c r="D5753">
        <v>18727</v>
      </c>
      <c r="E5753">
        <v>0</v>
      </c>
      <c r="F5753">
        <v>5820</v>
      </c>
      <c r="G5753">
        <v>5613</v>
      </c>
      <c r="H5753">
        <v>268</v>
      </c>
      <c r="I5753">
        <v>402</v>
      </c>
      <c r="J5753">
        <v>1905</v>
      </c>
      <c r="K5753">
        <v>168</v>
      </c>
      <c r="L5753">
        <v>0</v>
      </c>
      <c r="M5753">
        <v>4</v>
      </c>
      <c r="N5753">
        <v>32907</v>
      </c>
      <c r="O5753">
        <v>237</v>
      </c>
      <c r="P5753">
        <v>26900</v>
      </c>
      <c r="Q5753">
        <v>31827</v>
      </c>
      <c r="R5753">
        <v>13</v>
      </c>
      <c r="S5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433699999999995</v>
      </c>
      <c r="T5753" s="3">
        <f t="shared" si="89"/>
        <v>0</v>
      </c>
      <c r="U5753" s="3">
        <f>IF(demand_supply[[#This Row],[Solar_Wind_Balance_GWh]]&gt;0,demand_supply[[#This Row],[Solar_Wind_Balance_GWh]],MIN(demand_supply[[#This Row],[Solar_Wind_Balance_GWh]]+demand_supply[[#This Row],[Initial_Storage_GWh]],0))</f>
        <v>-7.5433699999999995</v>
      </c>
      <c r="V57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53" s="3">
        <f>MAX(demand_supply[[#This Row],[Initial_Storage_GWh]]+demand_supply[[#This Row],[Solar_Wind_Balance_GWh]]-Capacity,0)</f>
        <v>0</v>
      </c>
    </row>
    <row r="5754" spans="1:23" x14ac:dyDescent="0.25">
      <c r="A5754">
        <v>233659</v>
      </c>
      <c r="B5754" s="1">
        <v>44681</v>
      </c>
      <c r="C5754">
        <v>45</v>
      </c>
      <c r="D5754">
        <v>18595</v>
      </c>
      <c r="E5754">
        <v>0</v>
      </c>
      <c r="F5754">
        <v>5827</v>
      </c>
      <c r="G5754">
        <v>5435</v>
      </c>
      <c r="H5754">
        <v>200</v>
      </c>
      <c r="I5754">
        <v>402</v>
      </c>
      <c r="J5754">
        <v>1637</v>
      </c>
      <c r="K5754">
        <v>122</v>
      </c>
      <c r="L5754">
        <v>0</v>
      </c>
      <c r="M5754">
        <v>0</v>
      </c>
      <c r="N5754">
        <v>32218</v>
      </c>
      <c r="O5754">
        <v>239</v>
      </c>
      <c r="P5754">
        <v>25573</v>
      </c>
      <c r="Q5754">
        <v>30900</v>
      </c>
      <c r="R5754">
        <v>11</v>
      </c>
      <c r="S5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0115</v>
      </c>
      <c r="T5754" s="3">
        <f t="shared" si="89"/>
        <v>0</v>
      </c>
      <c r="U5754" s="3">
        <f>IF(demand_supply[[#This Row],[Solar_Wind_Balance_GWh]]&gt;0,demand_supply[[#This Row],[Solar_Wind_Balance_GWh]],MIN(demand_supply[[#This Row],[Solar_Wind_Balance_GWh]]+demand_supply[[#This Row],[Initial_Storage_GWh]],0))</f>
        <v>-7.00115</v>
      </c>
      <c r="V57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54" s="3">
        <f>MAX(demand_supply[[#This Row],[Initial_Storage_GWh]]+demand_supply[[#This Row],[Solar_Wind_Balance_GWh]]-Capacity,0)</f>
        <v>0</v>
      </c>
    </row>
    <row r="5755" spans="1:23" x14ac:dyDescent="0.25">
      <c r="A5755">
        <v>233660</v>
      </c>
      <c r="B5755" s="1">
        <v>44681</v>
      </c>
      <c r="C5755">
        <v>46</v>
      </c>
      <c r="D5755">
        <v>17973</v>
      </c>
      <c r="E5755">
        <v>0</v>
      </c>
      <c r="F5755">
        <v>5883</v>
      </c>
      <c r="G5755">
        <v>5494</v>
      </c>
      <c r="H5755">
        <v>199</v>
      </c>
      <c r="I5755">
        <v>402</v>
      </c>
      <c r="J5755">
        <v>1235</v>
      </c>
      <c r="K5755">
        <v>113</v>
      </c>
      <c r="L5755">
        <v>0</v>
      </c>
      <c r="M5755">
        <v>0</v>
      </c>
      <c r="N5755">
        <v>31299</v>
      </c>
      <c r="O5755">
        <v>237</v>
      </c>
      <c r="P5755">
        <v>24354</v>
      </c>
      <c r="Q5755">
        <v>29845</v>
      </c>
      <c r="R5755">
        <v>122</v>
      </c>
      <c r="S5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340599999999991</v>
      </c>
      <c r="T5755" s="3">
        <f t="shared" si="89"/>
        <v>0</v>
      </c>
      <c r="U5755" s="3">
        <f>IF(demand_supply[[#This Row],[Solar_Wind_Balance_GWh]]&gt;0,demand_supply[[#This Row],[Solar_Wind_Balance_GWh]],MIN(demand_supply[[#This Row],[Solar_Wind_Balance_GWh]]+demand_supply[[#This Row],[Initial_Storage_GWh]],0))</f>
        <v>-6.3340599999999991</v>
      </c>
      <c r="V57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55" s="3">
        <f>MAX(demand_supply[[#This Row],[Initial_Storage_GWh]]+demand_supply[[#This Row],[Solar_Wind_Balance_GWh]]-Capacity,0)</f>
        <v>0</v>
      </c>
    </row>
    <row r="5756" spans="1:23" x14ac:dyDescent="0.25">
      <c r="A5756">
        <v>233661</v>
      </c>
      <c r="B5756" s="1">
        <v>44681</v>
      </c>
      <c r="C5756">
        <v>47</v>
      </c>
      <c r="D5756">
        <v>16559</v>
      </c>
      <c r="E5756">
        <v>0</v>
      </c>
      <c r="F5756">
        <v>5922</v>
      </c>
      <c r="G5756">
        <v>5580</v>
      </c>
      <c r="H5756">
        <v>182</v>
      </c>
      <c r="I5756">
        <v>402</v>
      </c>
      <c r="J5756">
        <v>1244</v>
      </c>
      <c r="K5756">
        <v>119</v>
      </c>
      <c r="L5756">
        <v>0</v>
      </c>
      <c r="M5756">
        <v>0</v>
      </c>
      <c r="N5756">
        <v>30008</v>
      </c>
      <c r="O5756">
        <v>229</v>
      </c>
      <c r="P5756">
        <v>23072</v>
      </c>
      <c r="Q5756">
        <v>28762</v>
      </c>
      <c r="R5756">
        <v>322</v>
      </c>
      <c r="S5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381999999999994</v>
      </c>
      <c r="T5756" s="3">
        <f t="shared" si="89"/>
        <v>0</v>
      </c>
      <c r="U5756" s="3">
        <f>IF(demand_supply[[#This Row],[Solar_Wind_Balance_GWh]]&gt;0,demand_supply[[#This Row],[Solar_Wind_Balance_GWh]],MIN(demand_supply[[#This Row],[Solar_Wind_Balance_GWh]]+demand_supply[[#This Row],[Initial_Storage_GWh]],0))</f>
        <v>-5.6381999999999994</v>
      </c>
      <c r="V57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56" s="3">
        <f>MAX(demand_supply[[#This Row],[Initial_Storage_GWh]]+demand_supply[[#This Row],[Solar_Wind_Balance_GWh]]-Capacity,0)</f>
        <v>0</v>
      </c>
    </row>
    <row r="5757" spans="1:23" x14ac:dyDescent="0.25">
      <c r="A5757">
        <v>233662</v>
      </c>
      <c r="B5757" s="1">
        <v>44681</v>
      </c>
      <c r="C5757">
        <v>48</v>
      </c>
      <c r="D5757">
        <v>15855</v>
      </c>
      <c r="E5757">
        <v>0</v>
      </c>
      <c r="F5757">
        <v>5928</v>
      </c>
      <c r="G5757">
        <v>5356</v>
      </c>
      <c r="H5757">
        <v>179</v>
      </c>
      <c r="I5757">
        <v>342</v>
      </c>
      <c r="J5757">
        <v>1240</v>
      </c>
      <c r="K5757">
        <v>115</v>
      </c>
      <c r="L5757">
        <v>0</v>
      </c>
      <c r="M5757">
        <v>0</v>
      </c>
      <c r="N5757">
        <v>29015</v>
      </c>
      <c r="O5757">
        <v>226</v>
      </c>
      <c r="P5757">
        <v>22096</v>
      </c>
      <c r="Q5757">
        <v>27754</v>
      </c>
      <c r="R5757">
        <v>290</v>
      </c>
      <c r="S5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29400000000004</v>
      </c>
      <c r="T5757" s="3">
        <f t="shared" si="89"/>
        <v>0</v>
      </c>
      <c r="U5757" s="3">
        <f>IF(demand_supply[[#This Row],[Solar_Wind_Balance_GWh]]&gt;0,demand_supply[[#This Row],[Solar_Wind_Balance_GWh]],MIN(demand_supply[[#This Row],[Solar_Wind_Balance_GWh]]+demand_supply[[#This Row],[Initial_Storage_GWh]],0))</f>
        <v>-5.2629400000000004</v>
      </c>
      <c r="V57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57" s="3">
        <f>MAX(demand_supply[[#This Row],[Initial_Storage_GWh]]+demand_supply[[#This Row],[Solar_Wind_Balance_GWh]]-Capacity,0)</f>
        <v>0</v>
      </c>
    </row>
    <row r="5758" spans="1:23" x14ac:dyDescent="0.25">
      <c r="A5758">
        <v>233663</v>
      </c>
      <c r="B5758" s="1">
        <v>44682</v>
      </c>
      <c r="C5758">
        <v>1</v>
      </c>
      <c r="D5758">
        <v>15778</v>
      </c>
      <c r="E5758">
        <v>0</v>
      </c>
      <c r="F5758">
        <v>5928</v>
      </c>
      <c r="G5758">
        <v>4936</v>
      </c>
      <c r="H5758">
        <v>157</v>
      </c>
      <c r="I5758">
        <v>398</v>
      </c>
      <c r="J5758">
        <v>1236</v>
      </c>
      <c r="K5758">
        <v>114</v>
      </c>
      <c r="L5758">
        <v>0</v>
      </c>
      <c r="M5758">
        <v>0</v>
      </c>
      <c r="N5758">
        <v>28547</v>
      </c>
      <c r="O5758">
        <v>229</v>
      </c>
      <c r="P5758">
        <v>21229</v>
      </c>
      <c r="Q5758">
        <v>27330</v>
      </c>
      <c r="R5758">
        <v>735</v>
      </c>
      <c r="S5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546399999999991</v>
      </c>
      <c r="T5758" s="3">
        <f t="shared" si="89"/>
        <v>0</v>
      </c>
      <c r="U5758" s="3">
        <f>IF(demand_supply[[#This Row],[Solar_Wind_Balance_GWh]]&gt;0,demand_supply[[#This Row],[Solar_Wind_Balance_GWh]],MIN(demand_supply[[#This Row],[Solar_Wind_Balance_GWh]]+demand_supply[[#This Row],[Initial_Storage_GWh]],0))</f>
        <v>-5.0546399999999991</v>
      </c>
      <c r="V57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58" s="3">
        <f>MAX(demand_supply[[#This Row],[Initial_Storage_GWh]]+demand_supply[[#This Row],[Solar_Wind_Balance_GWh]]-Capacity,0)</f>
        <v>0</v>
      </c>
    </row>
    <row r="5759" spans="1:23" x14ac:dyDescent="0.25">
      <c r="A5759">
        <v>233664</v>
      </c>
      <c r="B5759" s="1">
        <v>44682</v>
      </c>
      <c r="C5759">
        <v>2</v>
      </c>
      <c r="D5759">
        <v>15834</v>
      </c>
      <c r="E5759">
        <v>0</v>
      </c>
      <c r="F5759">
        <v>5942</v>
      </c>
      <c r="G5759">
        <v>4790</v>
      </c>
      <c r="H5759">
        <v>154</v>
      </c>
      <c r="I5759">
        <v>384</v>
      </c>
      <c r="J5759">
        <v>1224</v>
      </c>
      <c r="K5759">
        <v>111</v>
      </c>
      <c r="L5759">
        <v>0</v>
      </c>
      <c r="M5759">
        <v>0</v>
      </c>
      <c r="N5759">
        <v>28440</v>
      </c>
      <c r="O5759">
        <v>231</v>
      </c>
      <c r="P5759">
        <v>20664</v>
      </c>
      <c r="Q5759">
        <v>27139</v>
      </c>
      <c r="R5759">
        <v>1107</v>
      </c>
      <c r="S5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11</v>
      </c>
      <c r="T5759" s="3">
        <f t="shared" si="89"/>
        <v>0</v>
      </c>
      <c r="U5759" s="3">
        <f>IF(demand_supply[[#This Row],[Solar_Wind_Balance_GWh]]&gt;0,demand_supply[[#This Row],[Solar_Wind_Balance_GWh]],MIN(demand_supply[[#This Row],[Solar_Wind_Balance_GWh]]+demand_supply[[#This Row],[Initial_Storage_GWh]],0))</f>
        <v>-4.8411</v>
      </c>
      <c r="V57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59" s="3">
        <f>MAX(demand_supply[[#This Row],[Initial_Storage_GWh]]+demand_supply[[#This Row],[Solar_Wind_Balance_GWh]]-Capacity,0)</f>
        <v>0</v>
      </c>
    </row>
    <row r="5760" spans="1:23" x14ac:dyDescent="0.25">
      <c r="A5760">
        <v>233665</v>
      </c>
      <c r="B5760" s="1">
        <v>44682</v>
      </c>
      <c r="C5760">
        <v>3</v>
      </c>
      <c r="D5760">
        <v>15741</v>
      </c>
      <c r="E5760">
        <v>0</v>
      </c>
      <c r="F5760">
        <v>5937</v>
      </c>
      <c r="G5760">
        <v>4650</v>
      </c>
      <c r="H5760">
        <v>140</v>
      </c>
      <c r="I5760">
        <v>402</v>
      </c>
      <c r="J5760">
        <v>1243</v>
      </c>
      <c r="K5760">
        <v>125</v>
      </c>
      <c r="L5760">
        <v>0</v>
      </c>
      <c r="M5760">
        <v>0</v>
      </c>
      <c r="N5760">
        <v>28238</v>
      </c>
      <c r="O5760">
        <v>231</v>
      </c>
      <c r="P5760">
        <v>20369</v>
      </c>
      <c r="Q5760">
        <v>26825</v>
      </c>
      <c r="R5760">
        <v>1090</v>
      </c>
      <c r="S5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44999999999997</v>
      </c>
      <c r="T5760" s="3">
        <f t="shared" si="89"/>
        <v>0</v>
      </c>
      <c r="U5760" s="3">
        <f>IF(demand_supply[[#This Row],[Solar_Wind_Balance_GWh]]&gt;0,demand_supply[[#This Row],[Solar_Wind_Balance_GWh]],MIN(demand_supply[[#This Row],[Solar_Wind_Balance_GWh]]+demand_supply[[#This Row],[Initial_Storage_GWh]],0))</f>
        <v>-4.7744999999999997</v>
      </c>
      <c r="V57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60" s="3">
        <f>MAX(demand_supply[[#This Row],[Initial_Storage_GWh]]+demand_supply[[#This Row],[Solar_Wind_Balance_GWh]]-Capacity,0)</f>
        <v>0</v>
      </c>
    </row>
    <row r="5761" spans="1:23" x14ac:dyDescent="0.25">
      <c r="A5761">
        <v>233666</v>
      </c>
      <c r="B5761" s="1">
        <v>44682</v>
      </c>
      <c r="C5761">
        <v>4</v>
      </c>
      <c r="D5761">
        <v>15919</v>
      </c>
      <c r="E5761">
        <v>0</v>
      </c>
      <c r="F5761">
        <v>5970</v>
      </c>
      <c r="G5761">
        <v>4443</v>
      </c>
      <c r="H5761">
        <v>140</v>
      </c>
      <c r="I5761">
        <v>402</v>
      </c>
      <c r="J5761">
        <v>1255</v>
      </c>
      <c r="K5761">
        <v>142</v>
      </c>
      <c r="L5761">
        <v>0</v>
      </c>
      <c r="M5761">
        <v>0</v>
      </c>
      <c r="N5761">
        <v>28271</v>
      </c>
      <c r="O5761">
        <v>234</v>
      </c>
      <c r="P5761">
        <v>20469</v>
      </c>
      <c r="Q5761">
        <v>26917</v>
      </c>
      <c r="R5761">
        <v>1081</v>
      </c>
      <c r="S5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1357</v>
      </c>
      <c r="T5761" s="3">
        <f t="shared" si="89"/>
        <v>0</v>
      </c>
      <c r="U5761" s="3">
        <f>IF(demand_supply[[#This Row],[Solar_Wind_Balance_GWh]]&gt;0,demand_supply[[#This Row],[Solar_Wind_Balance_GWh]],MIN(demand_supply[[#This Row],[Solar_Wind_Balance_GWh]]+demand_supply[[#This Row],[Initial_Storage_GWh]],0))</f>
        <v>-4.91357</v>
      </c>
      <c r="V57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61" s="3">
        <f>MAX(demand_supply[[#This Row],[Initial_Storage_GWh]]+demand_supply[[#This Row],[Solar_Wind_Balance_GWh]]-Capacity,0)</f>
        <v>0</v>
      </c>
    </row>
    <row r="5762" spans="1:23" x14ac:dyDescent="0.25">
      <c r="A5762">
        <v>233667</v>
      </c>
      <c r="B5762" s="1">
        <v>44682</v>
      </c>
      <c r="C5762">
        <v>5</v>
      </c>
      <c r="D5762">
        <v>16060</v>
      </c>
      <c r="E5762">
        <v>0</v>
      </c>
      <c r="F5762">
        <v>6007</v>
      </c>
      <c r="G5762">
        <v>4178</v>
      </c>
      <c r="H5762">
        <v>126</v>
      </c>
      <c r="I5762">
        <v>402</v>
      </c>
      <c r="J5762">
        <v>1226</v>
      </c>
      <c r="K5762">
        <v>118</v>
      </c>
      <c r="L5762">
        <v>0</v>
      </c>
      <c r="M5762">
        <v>0</v>
      </c>
      <c r="N5762">
        <v>28117</v>
      </c>
      <c r="O5762">
        <v>237</v>
      </c>
      <c r="P5762">
        <v>20319</v>
      </c>
      <c r="Q5762">
        <v>26772</v>
      </c>
      <c r="R5762">
        <v>1087</v>
      </c>
      <c r="S5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22199999999994</v>
      </c>
      <c r="T5762" s="3">
        <f t="shared" ref="T5762:T5825" si="90">V5761</f>
        <v>0</v>
      </c>
      <c r="U5762" s="3">
        <f>IF(demand_supply[[#This Row],[Solar_Wind_Balance_GWh]]&gt;0,demand_supply[[#This Row],[Solar_Wind_Balance_GWh]],MIN(demand_supply[[#This Row],[Solar_Wind_Balance_GWh]]+demand_supply[[#This Row],[Initial_Storage_GWh]],0))</f>
        <v>-4.9622199999999994</v>
      </c>
      <c r="V57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62" s="3">
        <f>MAX(demand_supply[[#This Row],[Initial_Storage_GWh]]+demand_supply[[#This Row],[Solar_Wind_Balance_GWh]]-Capacity,0)</f>
        <v>0</v>
      </c>
    </row>
    <row r="5763" spans="1:23" x14ac:dyDescent="0.25">
      <c r="A5763">
        <v>233668</v>
      </c>
      <c r="B5763" s="1">
        <v>44682</v>
      </c>
      <c r="C5763">
        <v>6</v>
      </c>
      <c r="D5763">
        <v>15821</v>
      </c>
      <c r="E5763">
        <v>0</v>
      </c>
      <c r="F5763">
        <v>6009</v>
      </c>
      <c r="G5763">
        <v>4039</v>
      </c>
      <c r="H5763">
        <v>121</v>
      </c>
      <c r="I5763">
        <v>402</v>
      </c>
      <c r="J5763">
        <v>1215</v>
      </c>
      <c r="K5763">
        <v>114</v>
      </c>
      <c r="L5763">
        <v>0</v>
      </c>
      <c r="M5763">
        <v>0</v>
      </c>
      <c r="N5763">
        <v>27721</v>
      </c>
      <c r="O5763">
        <v>236</v>
      </c>
      <c r="P5763">
        <v>19935</v>
      </c>
      <c r="Q5763">
        <v>26386</v>
      </c>
      <c r="R5763">
        <v>1085</v>
      </c>
      <c r="S5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26100000000005</v>
      </c>
      <c r="T5763" s="3">
        <f t="shared" si="90"/>
        <v>0</v>
      </c>
      <c r="U5763" s="3">
        <f>IF(demand_supply[[#This Row],[Solar_Wind_Balance_GWh]]&gt;0,demand_supply[[#This Row],[Solar_Wind_Balance_GWh]],MIN(demand_supply[[#This Row],[Solar_Wind_Balance_GWh]]+demand_supply[[#This Row],[Initial_Storage_GWh]],0))</f>
        <v>-4.8426100000000005</v>
      </c>
      <c r="V57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63" s="3">
        <f>MAX(demand_supply[[#This Row],[Initial_Storage_GWh]]+demand_supply[[#This Row],[Solar_Wind_Balance_GWh]]-Capacity,0)</f>
        <v>0</v>
      </c>
    </row>
    <row r="5764" spans="1:23" x14ac:dyDescent="0.25">
      <c r="A5764">
        <v>233669</v>
      </c>
      <c r="B5764" s="1">
        <v>44682</v>
      </c>
      <c r="C5764">
        <v>7</v>
      </c>
      <c r="D5764">
        <v>15669</v>
      </c>
      <c r="E5764">
        <v>0</v>
      </c>
      <c r="F5764">
        <v>5995</v>
      </c>
      <c r="G5764">
        <v>3848</v>
      </c>
      <c r="H5764">
        <v>119</v>
      </c>
      <c r="I5764">
        <v>394</v>
      </c>
      <c r="J5764">
        <v>1225</v>
      </c>
      <c r="K5764">
        <v>117</v>
      </c>
      <c r="L5764">
        <v>0</v>
      </c>
      <c r="M5764">
        <v>0</v>
      </c>
      <c r="N5764">
        <v>27367</v>
      </c>
      <c r="O5764">
        <v>237</v>
      </c>
      <c r="P5764">
        <v>19633</v>
      </c>
      <c r="Q5764">
        <v>26070</v>
      </c>
      <c r="R5764">
        <v>1069</v>
      </c>
      <c r="S5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70200000000007</v>
      </c>
      <c r="T5764" s="3">
        <f t="shared" si="90"/>
        <v>0</v>
      </c>
      <c r="U5764" s="3">
        <f>IF(demand_supply[[#This Row],[Solar_Wind_Balance_GWh]]&gt;0,demand_supply[[#This Row],[Solar_Wind_Balance_GWh]],MIN(demand_supply[[#This Row],[Solar_Wind_Balance_GWh]]+demand_supply[[#This Row],[Initial_Storage_GWh]],0))</f>
        <v>-4.7970200000000007</v>
      </c>
      <c r="V57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64" s="3">
        <f>MAX(demand_supply[[#This Row],[Initial_Storage_GWh]]+demand_supply[[#This Row],[Solar_Wind_Balance_GWh]]-Capacity,0)</f>
        <v>0</v>
      </c>
    </row>
    <row r="5765" spans="1:23" x14ac:dyDescent="0.25">
      <c r="A5765">
        <v>233670</v>
      </c>
      <c r="B5765" s="1">
        <v>44682</v>
      </c>
      <c r="C5765">
        <v>8</v>
      </c>
      <c r="D5765">
        <v>15664</v>
      </c>
      <c r="E5765">
        <v>0</v>
      </c>
      <c r="F5765">
        <v>5995</v>
      </c>
      <c r="G5765">
        <v>3551</v>
      </c>
      <c r="H5765">
        <v>118</v>
      </c>
      <c r="I5765">
        <v>388</v>
      </c>
      <c r="J5765">
        <v>1224</v>
      </c>
      <c r="K5765">
        <v>117</v>
      </c>
      <c r="L5765">
        <v>0</v>
      </c>
      <c r="M5765">
        <v>0</v>
      </c>
      <c r="N5765">
        <v>27057</v>
      </c>
      <c r="O5765">
        <v>240</v>
      </c>
      <c r="P5765">
        <v>19351</v>
      </c>
      <c r="Q5765">
        <v>25780</v>
      </c>
      <c r="R5765">
        <v>1062</v>
      </c>
      <c r="S5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079900000000002</v>
      </c>
      <c r="T5765" s="3">
        <f t="shared" si="90"/>
        <v>0</v>
      </c>
      <c r="U5765" s="3">
        <f>IF(demand_supply[[#This Row],[Solar_Wind_Balance_GWh]]&gt;0,demand_supply[[#This Row],[Solar_Wind_Balance_GWh]],MIN(demand_supply[[#This Row],[Solar_Wind_Balance_GWh]]+demand_supply[[#This Row],[Initial_Storage_GWh]],0))</f>
        <v>-4.8079900000000002</v>
      </c>
      <c r="V57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65" s="3">
        <f>MAX(demand_supply[[#This Row],[Initial_Storage_GWh]]+demand_supply[[#This Row],[Solar_Wind_Balance_GWh]]-Capacity,0)</f>
        <v>0</v>
      </c>
    </row>
    <row r="5766" spans="1:23" x14ac:dyDescent="0.25">
      <c r="A5766">
        <v>233671</v>
      </c>
      <c r="B5766" s="1">
        <v>44682</v>
      </c>
      <c r="C5766">
        <v>9</v>
      </c>
      <c r="D5766">
        <v>15662</v>
      </c>
      <c r="E5766">
        <v>0</v>
      </c>
      <c r="F5766">
        <v>6003</v>
      </c>
      <c r="G5766">
        <v>3356</v>
      </c>
      <c r="H5766">
        <v>121</v>
      </c>
      <c r="I5766">
        <v>376</v>
      </c>
      <c r="J5766">
        <v>1220</v>
      </c>
      <c r="K5766">
        <v>114</v>
      </c>
      <c r="L5766">
        <v>0</v>
      </c>
      <c r="M5766">
        <v>0</v>
      </c>
      <c r="N5766">
        <v>26852</v>
      </c>
      <c r="O5766">
        <v>241</v>
      </c>
      <c r="P5766">
        <v>19174</v>
      </c>
      <c r="Q5766">
        <v>25605</v>
      </c>
      <c r="R5766">
        <v>1063</v>
      </c>
      <c r="S5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34400000000008</v>
      </c>
      <c r="T5766" s="3">
        <f t="shared" si="90"/>
        <v>0</v>
      </c>
      <c r="U5766" s="3">
        <f>IF(demand_supply[[#This Row],[Solar_Wind_Balance_GWh]]&gt;0,demand_supply[[#This Row],[Solar_Wind_Balance_GWh]],MIN(demand_supply[[#This Row],[Solar_Wind_Balance_GWh]]+demand_supply[[#This Row],[Initial_Storage_GWh]],0))</f>
        <v>-4.8134400000000008</v>
      </c>
      <c r="V57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66" s="3">
        <f>MAX(demand_supply[[#This Row],[Initial_Storage_GWh]]+demand_supply[[#This Row],[Solar_Wind_Balance_GWh]]-Capacity,0)</f>
        <v>0</v>
      </c>
    </row>
    <row r="5767" spans="1:23" x14ac:dyDescent="0.25">
      <c r="A5767">
        <v>233672</v>
      </c>
      <c r="B5767" s="1">
        <v>44682</v>
      </c>
      <c r="C5767">
        <v>10</v>
      </c>
      <c r="D5767">
        <v>15634</v>
      </c>
      <c r="E5767">
        <v>0</v>
      </c>
      <c r="F5767">
        <v>6003</v>
      </c>
      <c r="G5767">
        <v>3210</v>
      </c>
      <c r="H5767">
        <v>125</v>
      </c>
      <c r="I5767">
        <v>274</v>
      </c>
      <c r="J5767">
        <v>1215</v>
      </c>
      <c r="K5767">
        <v>112</v>
      </c>
      <c r="L5767">
        <v>0</v>
      </c>
      <c r="M5767">
        <v>0</v>
      </c>
      <c r="N5767">
        <v>26573</v>
      </c>
      <c r="O5767">
        <v>242</v>
      </c>
      <c r="P5767">
        <v>18912</v>
      </c>
      <c r="Q5767">
        <v>25341</v>
      </c>
      <c r="R5767">
        <v>1060</v>
      </c>
      <c r="S5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48999999999992</v>
      </c>
      <c r="T5767" s="3">
        <f t="shared" si="90"/>
        <v>0</v>
      </c>
      <c r="U5767" s="3">
        <f>IF(demand_supply[[#This Row],[Solar_Wind_Balance_GWh]]&gt;0,demand_supply[[#This Row],[Solar_Wind_Balance_GWh]],MIN(demand_supply[[#This Row],[Solar_Wind_Balance_GWh]]+demand_supply[[#This Row],[Initial_Storage_GWh]],0))</f>
        <v>-4.7548999999999992</v>
      </c>
      <c r="V57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67" s="3">
        <f>MAX(demand_supply[[#This Row],[Initial_Storage_GWh]]+demand_supply[[#This Row],[Solar_Wind_Balance_GWh]]-Capacity,0)</f>
        <v>0</v>
      </c>
    </row>
    <row r="5768" spans="1:23" x14ac:dyDescent="0.25">
      <c r="A5768">
        <v>233673</v>
      </c>
      <c r="B5768" s="1">
        <v>44682</v>
      </c>
      <c r="C5768">
        <v>11</v>
      </c>
      <c r="D5768">
        <v>15745</v>
      </c>
      <c r="E5768">
        <v>0</v>
      </c>
      <c r="F5768">
        <v>6006</v>
      </c>
      <c r="G5768">
        <v>3154</v>
      </c>
      <c r="H5768">
        <v>155</v>
      </c>
      <c r="I5768">
        <v>220</v>
      </c>
      <c r="J5768">
        <v>1218</v>
      </c>
      <c r="K5768">
        <v>111</v>
      </c>
      <c r="L5768">
        <v>0</v>
      </c>
      <c r="M5768">
        <v>0</v>
      </c>
      <c r="N5768">
        <v>26609</v>
      </c>
      <c r="O5768">
        <v>243</v>
      </c>
      <c r="P5768">
        <v>18967</v>
      </c>
      <c r="Q5768">
        <v>25386</v>
      </c>
      <c r="R5768">
        <v>1051</v>
      </c>
      <c r="S5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44599999999999</v>
      </c>
      <c r="T5768" s="3">
        <f t="shared" si="90"/>
        <v>0</v>
      </c>
      <c r="U5768" s="3">
        <f>IF(demand_supply[[#This Row],[Solar_Wind_Balance_GWh]]&gt;0,demand_supply[[#This Row],[Solar_Wind_Balance_GWh]],MIN(demand_supply[[#This Row],[Solar_Wind_Balance_GWh]]+demand_supply[[#This Row],[Initial_Storage_GWh]],0))</f>
        <v>-4.7944599999999999</v>
      </c>
      <c r="V57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68" s="3">
        <f>MAX(demand_supply[[#This Row],[Initial_Storage_GWh]]+demand_supply[[#This Row],[Solar_Wind_Balance_GWh]]-Capacity,0)</f>
        <v>0</v>
      </c>
    </row>
    <row r="5769" spans="1:23" x14ac:dyDescent="0.25">
      <c r="A5769">
        <v>233674</v>
      </c>
      <c r="B5769" s="1">
        <v>44682</v>
      </c>
      <c r="C5769">
        <v>12</v>
      </c>
      <c r="D5769">
        <v>15476</v>
      </c>
      <c r="E5769">
        <v>0</v>
      </c>
      <c r="F5769">
        <v>6003</v>
      </c>
      <c r="G5769">
        <v>3106</v>
      </c>
      <c r="H5769">
        <v>156</v>
      </c>
      <c r="I5769">
        <v>342</v>
      </c>
      <c r="J5769">
        <v>1223</v>
      </c>
      <c r="K5769">
        <v>110</v>
      </c>
      <c r="L5769">
        <v>7</v>
      </c>
      <c r="M5769">
        <v>0</v>
      </c>
      <c r="N5769">
        <v>26423</v>
      </c>
      <c r="O5769">
        <v>242</v>
      </c>
      <c r="P5769">
        <v>18852</v>
      </c>
      <c r="Q5769">
        <v>25264</v>
      </c>
      <c r="R5769">
        <v>1042</v>
      </c>
      <c r="S5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89050000000004</v>
      </c>
      <c r="T5769" s="3">
        <f t="shared" si="90"/>
        <v>0</v>
      </c>
      <c r="U5769" s="3">
        <f>IF(demand_supply[[#This Row],[Solar_Wind_Balance_GWh]]&gt;0,demand_supply[[#This Row],[Solar_Wind_Balance_GWh]],MIN(demand_supply[[#This Row],[Solar_Wind_Balance_GWh]]+demand_supply[[#This Row],[Initial_Storage_GWh]],0))</f>
        <v>-4.7589050000000004</v>
      </c>
      <c r="V57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69" s="3">
        <f>MAX(demand_supply[[#This Row],[Initial_Storage_GWh]]+demand_supply[[#This Row],[Solar_Wind_Balance_GWh]]-Capacity,0)</f>
        <v>0</v>
      </c>
    </row>
    <row r="5770" spans="1:23" x14ac:dyDescent="0.25">
      <c r="A5770">
        <v>233675</v>
      </c>
      <c r="B5770" s="1">
        <v>44682</v>
      </c>
      <c r="C5770">
        <v>13</v>
      </c>
      <c r="D5770">
        <v>15876</v>
      </c>
      <c r="E5770">
        <v>0</v>
      </c>
      <c r="F5770">
        <v>5994</v>
      </c>
      <c r="G5770">
        <v>3030</v>
      </c>
      <c r="H5770">
        <v>210</v>
      </c>
      <c r="I5770">
        <v>262</v>
      </c>
      <c r="J5770">
        <v>1234</v>
      </c>
      <c r="K5770">
        <v>118</v>
      </c>
      <c r="L5770">
        <v>95</v>
      </c>
      <c r="M5770">
        <v>0</v>
      </c>
      <c r="N5770">
        <v>26819</v>
      </c>
      <c r="O5770">
        <v>244</v>
      </c>
      <c r="P5770">
        <v>19421</v>
      </c>
      <c r="Q5770">
        <v>25584</v>
      </c>
      <c r="R5770">
        <v>794</v>
      </c>
      <c r="S5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52249999999992</v>
      </c>
      <c r="T5770" s="3">
        <f t="shared" si="90"/>
        <v>0</v>
      </c>
      <c r="U5770" s="3">
        <f>IF(demand_supply[[#This Row],[Solar_Wind_Balance_GWh]]&gt;0,demand_supply[[#This Row],[Solar_Wind_Balance_GWh]],MIN(demand_supply[[#This Row],[Solar_Wind_Balance_GWh]]+demand_supply[[#This Row],[Initial_Storage_GWh]],0))</f>
        <v>-5.0152249999999992</v>
      </c>
      <c r="V57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70" s="3">
        <f>MAX(demand_supply[[#This Row],[Initial_Storage_GWh]]+demand_supply[[#This Row],[Solar_Wind_Balance_GWh]]-Capacity,0)</f>
        <v>0</v>
      </c>
    </row>
    <row r="5771" spans="1:23" x14ac:dyDescent="0.25">
      <c r="A5771">
        <v>233676</v>
      </c>
      <c r="B5771" s="1">
        <v>44682</v>
      </c>
      <c r="C5771">
        <v>14</v>
      </c>
      <c r="D5771">
        <v>15938</v>
      </c>
      <c r="E5771">
        <v>0</v>
      </c>
      <c r="F5771">
        <v>5995</v>
      </c>
      <c r="G5771">
        <v>2928</v>
      </c>
      <c r="H5771">
        <v>219</v>
      </c>
      <c r="I5771">
        <v>346</v>
      </c>
      <c r="J5771">
        <v>1250</v>
      </c>
      <c r="K5771">
        <v>117</v>
      </c>
      <c r="L5771">
        <v>292</v>
      </c>
      <c r="M5771">
        <v>0</v>
      </c>
      <c r="N5771">
        <v>27085</v>
      </c>
      <c r="O5771">
        <v>243</v>
      </c>
      <c r="P5771">
        <v>20016</v>
      </c>
      <c r="Q5771">
        <v>25724</v>
      </c>
      <c r="R5771">
        <v>339</v>
      </c>
      <c r="S5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02600000000006</v>
      </c>
      <c r="T5771" s="3">
        <f t="shared" si="90"/>
        <v>0</v>
      </c>
      <c r="U5771" s="3">
        <f>IF(demand_supply[[#This Row],[Solar_Wind_Balance_GWh]]&gt;0,demand_supply[[#This Row],[Solar_Wind_Balance_GWh]],MIN(demand_supply[[#This Row],[Solar_Wind_Balance_GWh]]+demand_supply[[#This Row],[Initial_Storage_GWh]],0))</f>
        <v>-5.2602600000000006</v>
      </c>
      <c r="V57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71" s="3">
        <f>MAX(demand_supply[[#This Row],[Initial_Storage_GWh]]+demand_supply[[#This Row],[Solar_Wind_Balance_GWh]]-Capacity,0)</f>
        <v>0</v>
      </c>
    </row>
    <row r="5772" spans="1:23" x14ac:dyDescent="0.25">
      <c r="A5772">
        <v>233677</v>
      </c>
      <c r="B5772" s="1">
        <v>44682</v>
      </c>
      <c r="C5772">
        <v>15</v>
      </c>
      <c r="D5772">
        <v>16420</v>
      </c>
      <c r="E5772">
        <v>0</v>
      </c>
      <c r="F5772">
        <v>5994</v>
      </c>
      <c r="G5772">
        <v>2891</v>
      </c>
      <c r="H5772">
        <v>231</v>
      </c>
      <c r="I5772">
        <v>270</v>
      </c>
      <c r="J5772">
        <v>1252</v>
      </c>
      <c r="K5772">
        <v>117</v>
      </c>
      <c r="L5772">
        <v>554</v>
      </c>
      <c r="M5772">
        <v>0</v>
      </c>
      <c r="N5772">
        <v>27729</v>
      </c>
      <c r="O5772">
        <v>243</v>
      </c>
      <c r="P5772">
        <v>20972</v>
      </c>
      <c r="Q5772">
        <v>26367</v>
      </c>
      <c r="R5772">
        <v>26</v>
      </c>
      <c r="S5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93200000000001</v>
      </c>
      <c r="T5772" s="3">
        <f t="shared" si="90"/>
        <v>0</v>
      </c>
      <c r="U5772" s="3">
        <f>IF(demand_supply[[#This Row],[Solar_Wind_Balance_GWh]]&gt;0,demand_supply[[#This Row],[Solar_Wind_Balance_GWh]],MIN(demand_supply[[#This Row],[Solar_Wind_Balance_GWh]]+demand_supply[[#This Row],[Initial_Storage_GWh]],0))</f>
        <v>-5.6193200000000001</v>
      </c>
      <c r="V57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72" s="3">
        <f>MAX(demand_supply[[#This Row],[Initial_Storage_GWh]]+demand_supply[[#This Row],[Solar_Wind_Balance_GWh]]-Capacity,0)</f>
        <v>0</v>
      </c>
    </row>
    <row r="5773" spans="1:23" x14ac:dyDescent="0.25">
      <c r="A5773">
        <v>233678</v>
      </c>
      <c r="B5773" s="1">
        <v>44682</v>
      </c>
      <c r="C5773">
        <v>16</v>
      </c>
      <c r="D5773">
        <v>17185</v>
      </c>
      <c r="E5773">
        <v>0</v>
      </c>
      <c r="F5773">
        <v>5998</v>
      </c>
      <c r="G5773">
        <v>2829</v>
      </c>
      <c r="H5773">
        <v>235</v>
      </c>
      <c r="I5773">
        <v>350</v>
      </c>
      <c r="J5773">
        <v>1307</v>
      </c>
      <c r="K5773">
        <v>131</v>
      </c>
      <c r="L5773">
        <v>883</v>
      </c>
      <c r="M5773">
        <v>0</v>
      </c>
      <c r="N5773">
        <v>28918</v>
      </c>
      <c r="O5773">
        <v>245</v>
      </c>
      <c r="P5773">
        <v>21831</v>
      </c>
      <c r="Q5773">
        <v>27207</v>
      </c>
      <c r="R5773">
        <v>7</v>
      </c>
      <c r="S5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02949999999996</v>
      </c>
      <c r="T5773" s="3">
        <f t="shared" si="90"/>
        <v>0</v>
      </c>
      <c r="U5773" s="3">
        <f>IF(demand_supply[[#This Row],[Solar_Wind_Balance_GWh]]&gt;0,demand_supply[[#This Row],[Solar_Wind_Balance_GWh]],MIN(demand_supply[[#This Row],[Solar_Wind_Balance_GWh]]+demand_supply[[#This Row],[Initial_Storage_GWh]],0))</f>
        <v>-5.9102949999999996</v>
      </c>
      <c r="V57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73" s="3">
        <f>MAX(demand_supply[[#This Row],[Initial_Storage_GWh]]+demand_supply[[#This Row],[Solar_Wind_Balance_GWh]]-Capacity,0)</f>
        <v>0</v>
      </c>
    </row>
    <row r="5774" spans="1:23" x14ac:dyDescent="0.25">
      <c r="A5774">
        <v>233679</v>
      </c>
      <c r="B5774" s="1">
        <v>44682</v>
      </c>
      <c r="C5774">
        <v>17</v>
      </c>
      <c r="D5774">
        <v>18148</v>
      </c>
      <c r="E5774">
        <v>0</v>
      </c>
      <c r="F5774">
        <v>5996</v>
      </c>
      <c r="G5774">
        <v>2750</v>
      </c>
      <c r="H5774">
        <v>299</v>
      </c>
      <c r="I5774">
        <v>274</v>
      </c>
      <c r="J5774">
        <v>1376</v>
      </c>
      <c r="K5774">
        <v>145</v>
      </c>
      <c r="L5774">
        <v>1244</v>
      </c>
      <c r="M5774">
        <v>74</v>
      </c>
      <c r="N5774">
        <v>30306</v>
      </c>
      <c r="O5774">
        <v>246</v>
      </c>
      <c r="P5774">
        <v>23031</v>
      </c>
      <c r="Q5774">
        <v>28404</v>
      </c>
      <c r="R5774">
        <v>4</v>
      </c>
      <c r="S5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372799999999998</v>
      </c>
      <c r="T5774" s="3">
        <f t="shared" si="90"/>
        <v>0</v>
      </c>
      <c r="U5774" s="3">
        <f>IF(demand_supply[[#This Row],[Solar_Wind_Balance_GWh]]&gt;0,demand_supply[[#This Row],[Solar_Wind_Balance_GWh]],MIN(demand_supply[[#This Row],[Solar_Wind_Balance_GWh]]+demand_supply[[#This Row],[Initial_Storage_GWh]],0))</f>
        <v>-6.3372799999999998</v>
      </c>
      <c r="V57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74" s="3">
        <f>MAX(demand_supply[[#This Row],[Initial_Storage_GWh]]+demand_supply[[#This Row],[Solar_Wind_Balance_GWh]]-Capacity,0)</f>
        <v>0</v>
      </c>
    </row>
    <row r="5775" spans="1:23" x14ac:dyDescent="0.25">
      <c r="A5775">
        <v>233680</v>
      </c>
      <c r="B5775" s="1">
        <v>44682</v>
      </c>
      <c r="C5775">
        <v>18</v>
      </c>
      <c r="D5775">
        <v>18625</v>
      </c>
      <c r="E5775">
        <v>0</v>
      </c>
      <c r="F5775">
        <v>5996</v>
      </c>
      <c r="G5775">
        <v>2790</v>
      </c>
      <c r="H5775">
        <v>307</v>
      </c>
      <c r="I5775">
        <v>354</v>
      </c>
      <c r="J5775">
        <v>1545</v>
      </c>
      <c r="K5775">
        <v>187</v>
      </c>
      <c r="L5775">
        <v>1742</v>
      </c>
      <c r="M5775">
        <v>36</v>
      </c>
      <c r="N5775">
        <v>31582</v>
      </c>
      <c r="O5775">
        <v>244</v>
      </c>
      <c r="P5775">
        <v>23841</v>
      </c>
      <c r="Q5775">
        <v>29196</v>
      </c>
      <c r="R5775">
        <v>6</v>
      </c>
      <c r="S5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663900000000005</v>
      </c>
      <c r="T5775" s="3">
        <f t="shared" si="90"/>
        <v>0</v>
      </c>
      <c r="U5775" s="3">
        <f>IF(demand_supply[[#This Row],[Solar_Wind_Balance_GWh]]&gt;0,demand_supply[[#This Row],[Solar_Wind_Balance_GWh]],MIN(demand_supply[[#This Row],[Solar_Wind_Balance_GWh]]+demand_supply[[#This Row],[Initial_Storage_GWh]],0))</f>
        <v>-6.4663900000000005</v>
      </c>
      <c r="V57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75" s="3">
        <f>MAX(demand_supply[[#This Row],[Initial_Storage_GWh]]+demand_supply[[#This Row],[Solar_Wind_Balance_GWh]]-Capacity,0)</f>
        <v>0</v>
      </c>
    </row>
    <row r="5776" spans="1:23" x14ac:dyDescent="0.25">
      <c r="A5776">
        <v>233681</v>
      </c>
      <c r="B5776" s="1">
        <v>44682</v>
      </c>
      <c r="C5776">
        <v>19</v>
      </c>
      <c r="D5776">
        <v>18619</v>
      </c>
      <c r="E5776">
        <v>0</v>
      </c>
      <c r="F5776">
        <v>5998</v>
      </c>
      <c r="G5776">
        <v>2881</v>
      </c>
      <c r="H5776">
        <v>307</v>
      </c>
      <c r="I5776">
        <v>280</v>
      </c>
      <c r="J5776">
        <v>1736</v>
      </c>
      <c r="K5776">
        <v>201</v>
      </c>
      <c r="L5776">
        <v>2322</v>
      </c>
      <c r="M5776">
        <v>146</v>
      </c>
      <c r="N5776">
        <v>32490</v>
      </c>
      <c r="O5776">
        <v>238</v>
      </c>
      <c r="P5776">
        <v>24785</v>
      </c>
      <c r="Q5776">
        <v>29572</v>
      </c>
      <c r="R5776">
        <v>5</v>
      </c>
      <c r="S5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980800000000013</v>
      </c>
      <c r="T5776" s="3">
        <f t="shared" si="90"/>
        <v>0</v>
      </c>
      <c r="U5776" s="3">
        <f>IF(demand_supply[[#This Row],[Solar_Wind_Balance_GWh]]&gt;0,demand_supply[[#This Row],[Solar_Wind_Balance_GWh]],MIN(demand_supply[[#This Row],[Solar_Wind_Balance_GWh]]+demand_supply[[#This Row],[Initial_Storage_GWh]],0))</f>
        <v>-6.5980800000000013</v>
      </c>
      <c r="V57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76" s="3">
        <f>MAX(demand_supply[[#This Row],[Initial_Storage_GWh]]+demand_supply[[#This Row],[Solar_Wind_Balance_GWh]]-Capacity,0)</f>
        <v>0</v>
      </c>
    </row>
    <row r="5777" spans="1:23" x14ac:dyDescent="0.25">
      <c r="A5777">
        <v>233682</v>
      </c>
      <c r="B5777" s="1">
        <v>44682</v>
      </c>
      <c r="C5777">
        <v>20</v>
      </c>
      <c r="D5777">
        <v>18724</v>
      </c>
      <c r="E5777">
        <v>0</v>
      </c>
      <c r="F5777">
        <v>5997</v>
      </c>
      <c r="G5777">
        <v>2881</v>
      </c>
      <c r="H5777">
        <v>308</v>
      </c>
      <c r="I5777">
        <v>364</v>
      </c>
      <c r="J5777">
        <v>1883</v>
      </c>
      <c r="K5777">
        <v>178</v>
      </c>
      <c r="L5777">
        <v>2606</v>
      </c>
      <c r="M5777">
        <v>150</v>
      </c>
      <c r="N5777">
        <v>33091</v>
      </c>
      <c r="O5777">
        <v>236</v>
      </c>
      <c r="P5777">
        <v>25205</v>
      </c>
      <c r="Q5777">
        <v>29907</v>
      </c>
      <c r="R5777">
        <v>5</v>
      </c>
      <c r="S5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46600000000005</v>
      </c>
      <c r="T5777" s="3">
        <f t="shared" si="90"/>
        <v>0</v>
      </c>
      <c r="U5777" s="3">
        <f>IF(demand_supply[[#This Row],[Solar_Wind_Balance_GWh]]&gt;0,demand_supply[[#This Row],[Solar_Wind_Balance_GWh]],MIN(demand_supply[[#This Row],[Solar_Wind_Balance_GWh]]+demand_supply[[#This Row],[Initial_Storage_GWh]],0))</f>
        <v>-6.6646600000000005</v>
      </c>
      <c r="V57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77" s="3">
        <f>MAX(demand_supply[[#This Row],[Initial_Storage_GWh]]+demand_supply[[#This Row],[Solar_Wind_Balance_GWh]]-Capacity,0)</f>
        <v>0</v>
      </c>
    </row>
    <row r="5778" spans="1:23" x14ac:dyDescent="0.25">
      <c r="A5778">
        <v>233683</v>
      </c>
      <c r="B5778" s="1">
        <v>44682</v>
      </c>
      <c r="C5778">
        <v>21</v>
      </c>
      <c r="D5778">
        <v>18484</v>
      </c>
      <c r="E5778">
        <v>0</v>
      </c>
      <c r="F5778">
        <v>6005</v>
      </c>
      <c r="G5778">
        <v>2614</v>
      </c>
      <c r="H5778">
        <v>296</v>
      </c>
      <c r="I5778">
        <v>272</v>
      </c>
      <c r="J5778">
        <v>1850</v>
      </c>
      <c r="K5778">
        <v>224</v>
      </c>
      <c r="L5778">
        <v>2891</v>
      </c>
      <c r="M5778">
        <v>102</v>
      </c>
      <c r="N5778">
        <v>32738</v>
      </c>
      <c r="O5778">
        <v>235</v>
      </c>
      <c r="P5778">
        <v>25927</v>
      </c>
      <c r="Q5778">
        <v>29249</v>
      </c>
      <c r="R5778">
        <v>5</v>
      </c>
      <c r="S5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199049999999996</v>
      </c>
      <c r="T5778" s="3">
        <f t="shared" si="90"/>
        <v>0</v>
      </c>
      <c r="U5778" s="3">
        <f>IF(demand_supply[[#This Row],[Solar_Wind_Balance_GWh]]&gt;0,demand_supply[[#This Row],[Solar_Wind_Balance_GWh]],MIN(demand_supply[[#This Row],[Solar_Wind_Balance_GWh]]+demand_supply[[#This Row],[Initial_Storage_GWh]],0))</f>
        <v>-7.0199049999999996</v>
      </c>
      <c r="V57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78" s="3">
        <f>MAX(demand_supply[[#This Row],[Initial_Storage_GWh]]+demand_supply[[#This Row],[Solar_Wind_Balance_GWh]]-Capacity,0)</f>
        <v>0</v>
      </c>
    </row>
    <row r="5779" spans="1:23" x14ac:dyDescent="0.25">
      <c r="A5779">
        <v>233684</v>
      </c>
      <c r="B5779" s="1">
        <v>44682</v>
      </c>
      <c r="C5779">
        <v>22</v>
      </c>
      <c r="D5779">
        <v>18710</v>
      </c>
      <c r="E5779">
        <v>0</v>
      </c>
      <c r="F5779">
        <v>6000</v>
      </c>
      <c r="G5779">
        <v>2528</v>
      </c>
      <c r="H5779">
        <v>264</v>
      </c>
      <c r="I5779">
        <v>150</v>
      </c>
      <c r="J5779">
        <v>1902</v>
      </c>
      <c r="K5779">
        <v>175</v>
      </c>
      <c r="L5779">
        <v>3065</v>
      </c>
      <c r="M5779">
        <v>30</v>
      </c>
      <c r="N5779">
        <v>32824</v>
      </c>
      <c r="O5779">
        <v>235</v>
      </c>
      <c r="P5779">
        <v>25983</v>
      </c>
      <c r="Q5779">
        <v>29172</v>
      </c>
      <c r="R5779">
        <v>7</v>
      </c>
      <c r="S5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23950000000004</v>
      </c>
      <c r="T5779" s="3">
        <f t="shared" si="90"/>
        <v>0</v>
      </c>
      <c r="U5779" s="3">
        <f>IF(demand_supply[[#This Row],[Solar_Wind_Balance_GWh]]&gt;0,demand_supply[[#This Row],[Solar_Wind_Balance_GWh]],MIN(demand_supply[[#This Row],[Solar_Wind_Balance_GWh]]+demand_supply[[#This Row],[Initial_Storage_GWh]],0))</f>
        <v>-7.0223950000000004</v>
      </c>
      <c r="V57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79" s="3">
        <f>MAX(demand_supply[[#This Row],[Initial_Storage_GWh]]+demand_supply[[#This Row],[Solar_Wind_Balance_GWh]]-Capacity,0)</f>
        <v>0</v>
      </c>
    </row>
    <row r="5780" spans="1:23" x14ac:dyDescent="0.25">
      <c r="A5780">
        <v>233685</v>
      </c>
      <c r="B5780" s="1">
        <v>44682</v>
      </c>
      <c r="C5780">
        <v>23</v>
      </c>
      <c r="D5780">
        <v>17645</v>
      </c>
      <c r="E5780">
        <v>0</v>
      </c>
      <c r="F5780">
        <v>5997</v>
      </c>
      <c r="G5780">
        <v>2529</v>
      </c>
      <c r="H5780">
        <v>182</v>
      </c>
      <c r="I5780">
        <v>590</v>
      </c>
      <c r="J5780">
        <v>1847</v>
      </c>
      <c r="K5780">
        <v>153</v>
      </c>
      <c r="L5780">
        <v>3237</v>
      </c>
      <c r="M5780">
        <v>62</v>
      </c>
      <c r="N5780">
        <v>32242</v>
      </c>
      <c r="O5780">
        <v>228</v>
      </c>
      <c r="P5780">
        <v>26481</v>
      </c>
      <c r="Q5780">
        <v>28374</v>
      </c>
      <c r="R5780">
        <v>4</v>
      </c>
      <c r="S5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265249999999996</v>
      </c>
      <c r="T5780" s="3">
        <f t="shared" si="90"/>
        <v>0</v>
      </c>
      <c r="U5780" s="3">
        <f>IF(demand_supply[[#This Row],[Solar_Wind_Balance_GWh]]&gt;0,demand_supply[[#This Row],[Solar_Wind_Balance_GWh]],MIN(demand_supply[[#This Row],[Solar_Wind_Balance_GWh]]+demand_supply[[#This Row],[Initial_Storage_GWh]],0))</f>
        <v>-7.2265249999999996</v>
      </c>
      <c r="V57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80" s="3">
        <f>MAX(demand_supply[[#This Row],[Initial_Storage_GWh]]+demand_supply[[#This Row],[Solar_Wind_Balance_GWh]]-Capacity,0)</f>
        <v>0</v>
      </c>
    </row>
    <row r="5781" spans="1:23" x14ac:dyDescent="0.25">
      <c r="A5781">
        <v>233686</v>
      </c>
      <c r="B5781" s="1">
        <v>44682</v>
      </c>
      <c r="C5781">
        <v>24</v>
      </c>
      <c r="D5781">
        <v>17816</v>
      </c>
      <c r="E5781">
        <v>0</v>
      </c>
      <c r="F5781">
        <v>5998</v>
      </c>
      <c r="G5781">
        <v>2650</v>
      </c>
      <c r="H5781">
        <v>181</v>
      </c>
      <c r="I5781">
        <v>580</v>
      </c>
      <c r="J5781">
        <v>1904</v>
      </c>
      <c r="K5781">
        <v>121</v>
      </c>
      <c r="L5781">
        <v>3517</v>
      </c>
      <c r="M5781">
        <v>0</v>
      </c>
      <c r="N5781">
        <v>32767</v>
      </c>
      <c r="O5781">
        <v>226</v>
      </c>
      <c r="P5781">
        <v>26728</v>
      </c>
      <c r="Q5781">
        <v>28600</v>
      </c>
      <c r="R5781">
        <v>6</v>
      </c>
      <c r="S5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469149999999999</v>
      </c>
      <c r="T5781" s="3">
        <f t="shared" si="90"/>
        <v>0</v>
      </c>
      <c r="U5781" s="3">
        <f>IF(demand_supply[[#This Row],[Solar_Wind_Balance_GWh]]&gt;0,demand_supply[[#This Row],[Solar_Wind_Balance_GWh]],MIN(demand_supply[[#This Row],[Solar_Wind_Balance_GWh]]+demand_supply[[#This Row],[Initial_Storage_GWh]],0))</f>
        <v>-7.1469149999999999</v>
      </c>
      <c r="V57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81" s="3">
        <f>MAX(demand_supply[[#This Row],[Initial_Storage_GWh]]+demand_supply[[#This Row],[Solar_Wind_Balance_GWh]]-Capacity,0)</f>
        <v>0</v>
      </c>
    </row>
    <row r="5782" spans="1:23" x14ac:dyDescent="0.25">
      <c r="A5782">
        <v>233687</v>
      </c>
      <c r="B5782" s="1">
        <v>44682</v>
      </c>
      <c r="C5782">
        <v>25</v>
      </c>
      <c r="D5782">
        <v>17984</v>
      </c>
      <c r="E5782">
        <v>0</v>
      </c>
      <c r="F5782">
        <v>6035</v>
      </c>
      <c r="G5782">
        <v>2766</v>
      </c>
      <c r="H5782">
        <v>145</v>
      </c>
      <c r="I5782">
        <v>460</v>
      </c>
      <c r="J5782">
        <v>1955</v>
      </c>
      <c r="K5782">
        <v>123</v>
      </c>
      <c r="L5782">
        <v>3156</v>
      </c>
      <c r="M5782">
        <v>0</v>
      </c>
      <c r="N5782">
        <v>32624</v>
      </c>
      <c r="O5782">
        <v>231</v>
      </c>
      <c r="P5782">
        <v>27012</v>
      </c>
      <c r="Q5782">
        <v>28836</v>
      </c>
      <c r="R5782">
        <v>6</v>
      </c>
      <c r="S5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15600000000006</v>
      </c>
      <c r="T5782" s="3">
        <f t="shared" si="90"/>
        <v>0</v>
      </c>
      <c r="U5782" s="3">
        <f>IF(demand_supply[[#This Row],[Solar_Wind_Balance_GWh]]&gt;0,demand_supply[[#This Row],[Solar_Wind_Balance_GWh]],MIN(demand_supply[[#This Row],[Solar_Wind_Balance_GWh]]+demand_supply[[#This Row],[Initial_Storage_GWh]],0))</f>
        <v>-7.4115600000000006</v>
      </c>
      <c r="V57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82" s="3">
        <f>MAX(demand_supply[[#This Row],[Initial_Storage_GWh]]+demand_supply[[#This Row],[Solar_Wind_Balance_GWh]]-Capacity,0)</f>
        <v>0</v>
      </c>
    </row>
    <row r="5783" spans="1:23" x14ac:dyDescent="0.25">
      <c r="A5783">
        <v>233688</v>
      </c>
      <c r="B5783" s="1">
        <v>44682</v>
      </c>
      <c r="C5783">
        <v>26</v>
      </c>
      <c r="D5783">
        <v>18310</v>
      </c>
      <c r="E5783">
        <v>0</v>
      </c>
      <c r="F5783">
        <v>6048</v>
      </c>
      <c r="G5783">
        <v>2832</v>
      </c>
      <c r="H5783">
        <v>144</v>
      </c>
      <c r="I5783">
        <v>464</v>
      </c>
      <c r="J5783">
        <v>1718</v>
      </c>
      <c r="K5783">
        <v>131</v>
      </c>
      <c r="L5783">
        <v>3388</v>
      </c>
      <c r="M5783">
        <v>0</v>
      </c>
      <c r="N5783">
        <v>33035</v>
      </c>
      <c r="O5783">
        <v>231</v>
      </c>
      <c r="P5783">
        <v>27091</v>
      </c>
      <c r="Q5783">
        <v>28945</v>
      </c>
      <c r="R5783">
        <v>6</v>
      </c>
      <c r="S5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942399999999994</v>
      </c>
      <c r="T5783" s="3">
        <f t="shared" si="90"/>
        <v>0</v>
      </c>
      <c r="U5783" s="3">
        <f>IF(demand_supply[[#This Row],[Solar_Wind_Balance_GWh]]&gt;0,demand_supply[[#This Row],[Solar_Wind_Balance_GWh]],MIN(demand_supply[[#This Row],[Solar_Wind_Balance_GWh]]+demand_supply[[#This Row],[Initial_Storage_GWh]],0))</f>
        <v>-7.2942399999999994</v>
      </c>
      <c r="V57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83" s="3">
        <f>MAX(demand_supply[[#This Row],[Initial_Storage_GWh]]+demand_supply[[#This Row],[Solar_Wind_Balance_GWh]]-Capacity,0)</f>
        <v>0</v>
      </c>
    </row>
    <row r="5784" spans="1:23" x14ac:dyDescent="0.25">
      <c r="A5784">
        <v>233689</v>
      </c>
      <c r="B5784" s="1">
        <v>44682</v>
      </c>
      <c r="C5784">
        <v>27</v>
      </c>
      <c r="D5784">
        <v>17438</v>
      </c>
      <c r="E5784">
        <v>0</v>
      </c>
      <c r="F5784">
        <v>6051</v>
      </c>
      <c r="G5784">
        <v>2580</v>
      </c>
      <c r="H5784">
        <v>143</v>
      </c>
      <c r="I5784">
        <v>454</v>
      </c>
      <c r="J5784">
        <v>1763</v>
      </c>
      <c r="K5784">
        <v>119</v>
      </c>
      <c r="L5784">
        <v>3078</v>
      </c>
      <c r="M5784">
        <v>228</v>
      </c>
      <c r="N5784">
        <v>31854</v>
      </c>
      <c r="O5784">
        <v>227</v>
      </c>
      <c r="P5784">
        <v>26943</v>
      </c>
      <c r="Q5784">
        <v>28097</v>
      </c>
      <c r="R5784">
        <v>3</v>
      </c>
      <c r="S5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043099999999994</v>
      </c>
      <c r="T5784" s="3">
        <f t="shared" si="90"/>
        <v>0</v>
      </c>
      <c r="U5784" s="3">
        <f>IF(demand_supply[[#This Row],[Solar_Wind_Balance_GWh]]&gt;0,demand_supply[[#This Row],[Solar_Wind_Balance_GWh]],MIN(demand_supply[[#This Row],[Solar_Wind_Balance_GWh]]+demand_supply[[#This Row],[Initial_Storage_GWh]],0))</f>
        <v>-7.5043099999999994</v>
      </c>
      <c r="V57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84" s="3">
        <f>MAX(demand_supply[[#This Row],[Initial_Storage_GWh]]+demand_supply[[#This Row],[Solar_Wind_Balance_GWh]]-Capacity,0)</f>
        <v>0</v>
      </c>
    </row>
    <row r="5785" spans="1:23" x14ac:dyDescent="0.25">
      <c r="A5785">
        <v>233690</v>
      </c>
      <c r="B5785" s="1">
        <v>44682</v>
      </c>
      <c r="C5785">
        <v>28</v>
      </c>
      <c r="D5785">
        <v>17352</v>
      </c>
      <c r="E5785">
        <v>0</v>
      </c>
      <c r="F5785">
        <v>6053</v>
      </c>
      <c r="G5785">
        <v>2479</v>
      </c>
      <c r="H5785">
        <v>144</v>
      </c>
      <c r="I5785">
        <v>508</v>
      </c>
      <c r="J5785">
        <v>1783</v>
      </c>
      <c r="K5785">
        <v>116</v>
      </c>
      <c r="L5785">
        <v>2748</v>
      </c>
      <c r="M5785">
        <v>0</v>
      </c>
      <c r="N5785">
        <v>31183</v>
      </c>
      <c r="O5785">
        <v>231</v>
      </c>
      <c r="P5785">
        <v>26369</v>
      </c>
      <c r="Q5785">
        <v>27652</v>
      </c>
      <c r="R5785">
        <v>6</v>
      </c>
      <c r="S5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339700000000004</v>
      </c>
      <c r="T5785" s="3">
        <f t="shared" si="90"/>
        <v>0</v>
      </c>
      <c r="U5785" s="3">
        <f>IF(demand_supply[[#This Row],[Solar_Wind_Balance_GWh]]&gt;0,demand_supply[[#This Row],[Solar_Wind_Balance_GWh]],MIN(demand_supply[[#This Row],[Solar_Wind_Balance_GWh]]+demand_supply[[#This Row],[Initial_Storage_GWh]],0))</f>
        <v>-7.4339700000000004</v>
      </c>
      <c r="V57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85" s="3">
        <f>MAX(demand_supply[[#This Row],[Initial_Storage_GWh]]+demand_supply[[#This Row],[Solar_Wind_Balance_GWh]]-Capacity,0)</f>
        <v>0</v>
      </c>
    </row>
    <row r="5786" spans="1:23" x14ac:dyDescent="0.25">
      <c r="A5786">
        <v>233691</v>
      </c>
      <c r="B5786" s="1">
        <v>44682</v>
      </c>
      <c r="C5786">
        <v>29</v>
      </c>
      <c r="D5786">
        <v>17529</v>
      </c>
      <c r="E5786">
        <v>0</v>
      </c>
      <c r="F5786">
        <v>6050</v>
      </c>
      <c r="G5786">
        <v>2411</v>
      </c>
      <c r="H5786">
        <v>129</v>
      </c>
      <c r="I5786">
        <v>278</v>
      </c>
      <c r="J5786">
        <v>1779</v>
      </c>
      <c r="K5786">
        <v>123</v>
      </c>
      <c r="L5786">
        <v>2589</v>
      </c>
      <c r="M5786">
        <v>0</v>
      </c>
      <c r="N5786">
        <v>30888</v>
      </c>
      <c r="O5786">
        <v>232</v>
      </c>
      <c r="P5786">
        <v>26221</v>
      </c>
      <c r="Q5786">
        <v>27478</v>
      </c>
      <c r="R5786">
        <v>6</v>
      </c>
      <c r="S5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839449999999994</v>
      </c>
      <c r="T5786" s="3">
        <f t="shared" si="90"/>
        <v>0</v>
      </c>
      <c r="U5786" s="3">
        <f>IF(demand_supply[[#This Row],[Solar_Wind_Balance_GWh]]&gt;0,demand_supply[[#This Row],[Solar_Wind_Balance_GWh]],MIN(demand_supply[[#This Row],[Solar_Wind_Balance_GWh]]+demand_supply[[#This Row],[Initial_Storage_GWh]],0))</f>
        <v>-7.4839449999999994</v>
      </c>
      <c r="V57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86" s="3">
        <f>MAX(demand_supply[[#This Row],[Initial_Storage_GWh]]+demand_supply[[#This Row],[Solar_Wind_Balance_GWh]]-Capacity,0)</f>
        <v>0</v>
      </c>
    </row>
    <row r="5787" spans="1:23" x14ac:dyDescent="0.25">
      <c r="A5787">
        <v>233692</v>
      </c>
      <c r="B5787" s="1">
        <v>44682</v>
      </c>
      <c r="C5787">
        <v>30</v>
      </c>
      <c r="D5787">
        <v>17680</v>
      </c>
      <c r="E5787">
        <v>0</v>
      </c>
      <c r="F5787">
        <v>6057</v>
      </c>
      <c r="G5787">
        <v>2327</v>
      </c>
      <c r="H5787">
        <v>127</v>
      </c>
      <c r="I5787">
        <v>268</v>
      </c>
      <c r="J5787">
        <v>1705</v>
      </c>
      <c r="K5787">
        <v>121</v>
      </c>
      <c r="L5787">
        <v>2304</v>
      </c>
      <c r="M5787">
        <v>0</v>
      </c>
      <c r="N5787">
        <v>30589</v>
      </c>
      <c r="O5787">
        <v>236</v>
      </c>
      <c r="P5787">
        <v>26329</v>
      </c>
      <c r="Q5787">
        <v>27533</v>
      </c>
      <c r="R5787">
        <v>5</v>
      </c>
      <c r="S5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222099999999987</v>
      </c>
      <c r="T5787" s="3">
        <f t="shared" si="90"/>
        <v>0</v>
      </c>
      <c r="U5787" s="3">
        <f>IF(demand_supply[[#This Row],[Solar_Wind_Balance_GWh]]&gt;0,demand_supply[[#This Row],[Solar_Wind_Balance_GWh]],MIN(demand_supply[[#This Row],[Solar_Wind_Balance_GWh]]+demand_supply[[#This Row],[Initial_Storage_GWh]],0))</f>
        <v>-7.7222099999999987</v>
      </c>
      <c r="V57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87" s="3">
        <f>MAX(demand_supply[[#This Row],[Initial_Storage_GWh]]+demand_supply[[#This Row],[Solar_Wind_Balance_GWh]]-Capacity,0)</f>
        <v>0</v>
      </c>
    </row>
    <row r="5788" spans="1:23" x14ac:dyDescent="0.25">
      <c r="A5788">
        <v>233693</v>
      </c>
      <c r="B5788" s="1">
        <v>44682</v>
      </c>
      <c r="C5788">
        <v>31</v>
      </c>
      <c r="D5788">
        <v>18413</v>
      </c>
      <c r="E5788">
        <v>0</v>
      </c>
      <c r="F5788">
        <v>6058</v>
      </c>
      <c r="G5788">
        <v>2085</v>
      </c>
      <c r="H5788">
        <v>126</v>
      </c>
      <c r="I5788">
        <v>68</v>
      </c>
      <c r="J5788">
        <v>1760</v>
      </c>
      <c r="K5788">
        <v>126</v>
      </c>
      <c r="L5788">
        <v>2182</v>
      </c>
      <c r="M5788">
        <v>0</v>
      </c>
      <c r="N5788">
        <v>30818</v>
      </c>
      <c r="O5788">
        <v>244</v>
      </c>
      <c r="P5788">
        <v>26530</v>
      </c>
      <c r="Q5788">
        <v>27955</v>
      </c>
      <c r="R5788">
        <v>3</v>
      </c>
      <c r="S5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77400000000001</v>
      </c>
      <c r="T5788" s="3">
        <f t="shared" si="90"/>
        <v>0</v>
      </c>
      <c r="U5788" s="3">
        <f>IF(demand_supply[[#This Row],[Solar_Wind_Balance_GWh]]&gt;0,demand_supply[[#This Row],[Solar_Wind_Balance_GWh]],MIN(demand_supply[[#This Row],[Solar_Wind_Balance_GWh]]+demand_supply[[#This Row],[Initial_Storage_GWh]],0))</f>
        <v>-8.0077400000000001</v>
      </c>
      <c r="V57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88" s="3">
        <f>MAX(demand_supply[[#This Row],[Initial_Storage_GWh]]+demand_supply[[#This Row],[Solar_Wind_Balance_GWh]]-Capacity,0)</f>
        <v>0</v>
      </c>
    </row>
    <row r="5789" spans="1:23" x14ac:dyDescent="0.25">
      <c r="A5789">
        <v>233694</v>
      </c>
      <c r="B5789" s="1">
        <v>44682</v>
      </c>
      <c r="C5789">
        <v>32</v>
      </c>
      <c r="D5789">
        <v>18522</v>
      </c>
      <c r="E5789">
        <v>0</v>
      </c>
      <c r="F5789">
        <v>6059</v>
      </c>
      <c r="G5789">
        <v>1835</v>
      </c>
      <c r="H5789">
        <v>127</v>
      </c>
      <c r="I5789">
        <v>132</v>
      </c>
      <c r="J5789">
        <v>1860</v>
      </c>
      <c r="K5789">
        <v>135</v>
      </c>
      <c r="L5789">
        <v>2084</v>
      </c>
      <c r="M5789">
        <v>156</v>
      </c>
      <c r="N5789">
        <v>30910</v>
      </c>
      <c r="O5789">
        <v>246</v>
      </c>
      <c r="P5789">
        <v>26848</v>
      </c>
      <c r="Q5789">
        <v>28237</v>
      </c>
      <c r="R5789">
        <v>2</v>
      </c>
      <c r="S5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27299999999995</v>
      </c>
      <c r="T5789" s="3">
        <f t="shared" si="90"/>
        <v>0</v>
      </c>
      <c r="U5789" s="3">
        <f>IF(demand_supply[[#This Row],[Solar_Wind_Balance_GWh]]&gt;0,demand_supply[[#This Row],[Solar_Wind_Balance_GWh]],MIN(demand_supply[[#This Row],[Solar_Wind_Balance_GWh]]+demand_supply[[#This Row],[Initial_Storage_GWh]],0))</f>
        <v>-8.3427299999999995</v>
      </c>
      <c r="V57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89" s="3">
        <f>MAX(demand_supply[[#This Row],[Initial_Storage_GWh]]+demand_supply[[#This Row],[Solar_Wind_Balance_GWh]]-Capacity,0)</f>
        <v>0</v>
      </c>
    </row>
    <row r="5790" spans="1:23" x14ac:dyDescent="0.25">
      <c r="A5790">
        <v>233695</v>
      </c>
      <c r="B5790" s="1">
        <v>44682</v>
      </c>
      <c r="C5790">
        <v>33</v>
      </c>
      <c r="D5790">
        <v>18911</v>
      </c>
      <c r="E5790">
        <v>0</v>
      </c>
      <c r="F5790">
        <v>6068</v>
      </c>
      <c r="G5790">
        <v>1719</v>
      </c>
      <c r="H5790">
        <v>196</v>
      </c>
      <c r="I5790">
        <v>190</v>
      </c>
      <c r="J5790">
        <v>1986</v>
      </c>
      <c r="K5790">
        <v>200</v>
      </c>
      <c r="L5790">
        <v>1835</v>
      </c>
      <c r="M5790">
        <v>0</v>
      </c>
      <c r="N5790">
        <v>31105</v>
      </c>
      <c r="O5790">
        <v>250</v>
      </c>
      <c r="P5790">
        <v>27241</v>
      </c>
      <c r="Q5790">
        <v>28631</v>
      </c>
      <c r="R5790">
        <v>6</v>
      </c>
      <c r="S5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851350000000007</v>
      </c>
      <c r="T5790" s="3">
        <f t="shared" si="90"/>
        <v>0</v>
      </c>
      <c r="U5790" s="3">
        <f>IF(demand_supply[[#This Row],[Solar_Wind_Balance_GWh]]&gt;0,demand_supply[[#This Row],[Solar_Wind_Balance_GWh]],MIN(demand_supply[[#This Row],[Solar_Wind_Balance_GWh]]+demand_supply[[#This Row],[Initial_Storage_GWh]],0))</f>
        <v>-8.6851350000000007</v>
      </c>
      <c r="V57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90" s="3">
        <f>MAX(demand_supply[[#This Row],[Initial_Storage_GWh]]+demand_supply[[#This Row],[Solar_Wind_Balance_GWh]]-Capacity,0)</f>
        <v>0</v>
      </c>
    </row>
    <row r="5791" spans="1:23" x14ac:dyDescent="0.25">
      <c r="A5791">
        <v>233696</v>
      </c>
      <c r="B5791" s="1">
        <v>44682</v>
      </c>
      <c r="C5791">
        <v>34</v>
      </c>
      <c r="D5791">
        <v>19089</v>
      </c>
      <c r="E5791">
        <v>0</v>
      </c>
      <c r="F5791">
        <v>6065</v>
      </c>
      <c r="G5791">
        <v>1707</v>
      </c>
      <c r="H5791">
        <v>239</v>
      </c>
      <c r="I5791">
        <v>296</v>
      </c>
      <c r="J5791">
        <v>2007</v>
      </c>
      <c r="K5791">
        <v>223</v>
      </c>
      <c r="L5791">
        <v>1650</v>
      </c>
      <c r="M5791">
        <v>140</v>
      </c>
      <c r="N5791">
        <v>31416</v>
      </c>
      <c r="O5791">
        <v>251</v>
      </c>
      <c r="P5791">
        <v>27823</v>
      </c>
      <c r="Q5791">
        <v>29191</v>
      </c>
      <c r="R5791">
        <v>5</v>
      </c>
      <c r="S5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556800000000006</v>
      </c>
      <c r="T5791" s="3">
        <f t="shared" si="90"/>
        <v>0</v>
      </c>
      <c r="U5791" s="3">
        <f>IF(demand_supply[[#This Row],[Solar_Wind_Balance_GWh]]&gt;0,demand_supply[[#This Row],[Solar_Wind_Balance_GWh]],MIN(demand_supply[[#This Row],[Solar_Wind_Balance_GWh]]+demand_supply[[#This Row],[Initial_Storage_GWh]],0))</f>
        <v>-9.0556800000000006</v>
      </c>
      <c r="V57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91" s="3">
        <f>MAX(demand_supply[[#This Row],[Initial_Storage_GWh]]+demand_supply[[#This Row],[Solar_Wind_Balance_GWh]]-Capacity,0)</f>
        <v>0</v>
      </c>
    </row>
    <row r="5792" spans="1:23" x14ac:dyDescent="0.25">
      <c r="A5792">
        <v>233697</v>
      </c>
      <c r="B5792" s="1">
        <v>44682</v>
      </c>
      <c r="C5792">
        <v>35</v>
      </c>
      <c r="D5792">
        <v>19018</v>
      </c>
      <c r="E5792">
        <v>0</v>
      </c>
      <c r="F5792">
        <v>6068</v>
      </c>
      <c r="G5792">
        <v>1566</v>
      </c>
      <c r="H5792">
        <v>291</v>
      </c>
      <c r="I5792">
        <v>238</v>
      </c>
      <c r="J5792">
        <v>2109</v>
      </c>
      <c r="K5792">
        <v>288</v>
      </c>
      <c r="L5792">
        <v>1318</v>
      </c>
      <c r="M5792">
        <v>462</v>
      </c>
      <c r="N5792">
        <v>31358</v>
      </c>
      <c r="O5792">
        <v>251</v>
      </c>
      <c r="P5792">
        <v>28748</v>
      </c>
      <c r="Q5792">
        <v>29559</v>
      </c>
      <c r="R5792">
        <v>5</v>
      </c>
      <c r="S5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302499999999998</v>
      </c>
      <c r="T5792" s="3">
        <f t="shared" si="90"/>
        <v>0</v>
      </c>
      <c r="U5792" s="3">
        <f>IF(demand_supply[[#This Row],[Solar_Wind_Balance_GWh]]&gt;0,demand_supply[[#This Row],[Solar_Wind_Balance_GWh]],MIN(demand_supply[[#This Row],[Solar_Wind_Balance_GWh]]+demand_supply[[#This Row],[Initial_Storage_GWh]],0))</f>
        <v>-9.7302499999999998</v>
      </c>
      <c r="V57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92" s="3">
        <f>MAX(demand_supply[[#This Row],[Initial_Storage_GWh]]+demand_supply[[#This Row],[Solar_Wind_Balance_GWh]]-Capacity,0)</f>
        <v>0</v>
      </c>
    </row>
    <row r="5793" spans="1:23" x14ac:dyDescent="0.25">
      <c r="A5793">
        <v>233698</v>
      </c>
      <c r="B5793" s="1">
        <v>44682</v>
      </c>
      <c r="C5793">
        <v>36</v>
      </c>
      <c r="D5793">
        <v>19194</v>
      </c>
      <c r="E5793">
        <v>0</v>
      </c>
      <c r="F5793">
        <v>6067</v>
      </c>
      <c r="G5793">
        <v>1324</v>
      </c>
      <c r="H5793">
        <v>291</v>
      </c>
      <c r="I5793">
        <v>328</v>
      </c>
      <c r="J5793">
        <v>2118</v>
      </c>
      <c r="K5793">
        <v>334</v>
      </c>
      <c r="L5793">
        <v>988</v>
      </c>
      <c r="M5793">
        <v>742</v>
      </c>
      <c r="N5793">
        <v>31386</v>
      </c>
      <c r="O5793">
        <v>254</v>
      </c>
      <c r="P5793">
        <v>29111</v>
      </c>
      <c r="Q5793">
        <v>29911</v>
      </c>
      <c r="R5793">
        <v>9</v>
      </c>
      <c r="S5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0232</v>
      </c>
      <c r="T5793" s="3">
        <f t="shared" si="90"/>
        <v>0</v>
      </c>
      <c r="U5793" s="3">
        <f>IF(demand_supply[[#This Row],[Solar_Wind_Balance_GWh]]&gt;0,demand_supply[[#This Row],[Solar_Wind_Balance_GWh]],MIN(demand_supply[[#This Row],[Solar_Wind_Balance_GWh]]+demand_supply[[#This Row],[Initial_Storage_GWh]],0))</f>
        <v>-10.20232</v>
      </c>
      <c r="V57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93" s="3">
        <f>MAX(demand_supply[[#This Row],[Initial_Storage_GWh]]+demand_supply[[#This Row],[Solar_Wind_Balance_GWh]]-Capacity,0)</f>
        <v>0</v>
      </c>
    </row>
    <row r="5794" spans="1:23" x14ac:dyDescent="0.25">
      <c r="A5794">
        <v>233699</v>
      </c>
      <c r="B5794" s="1">
        <v>44682</v>
      </c>
      <c r="C5794">
        <v>37</v>
      </c>
      <c r="D5794">
        <v>19537</v>
      </c>
      <c r="E5794">
        <v>0</v>
      </c>
      <c r="F5794">
        <v>6068</v>
      </c>
      <c r="G5794">
        <v>1224</v>
      </c>
      <c r="H5794">
        <v>318</v>
      </c>
      <c r="I5794">
        <v>430</v>
      </c>
      <c r="J5794">
        <v>2119</v>
      </c>
      <c r="K5794">
        <v>516</v>
      </c>
      <c r="L5794">
        <v>677</v>
      </c>
      <c r="M5794">
        <v>1414</v>
      </c>
      <c r="N5794">
        <v>32303</v>
      </c>
      <c r="O5794">
        <v>255</v>
      </c>
      <c r="P5794">
        <v>28948</v>
      </c>
      <c r="Q5794">
        <v>31131</v>
      </c>
      <c r="R5794">
        <v>4</v>
      </c>
      <c r="S5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14875000000001</v>
      </c>
      <c r="T5794" s="3">
        <f t="shared" si="90"/>
        <v>0</v>
      </c>
      <c r="U5794" s="3">
        <f>IF(demand_supply[[#This Row],[Solar_Wind_Balance_GWh]]&gt;0,demand_supply[[#This Row],[Solar_Wind_Balance_GWh]],MIN(demand_supply[[#This Row],[Solar_Wind_Balance_GWh]]+demand_supply[[#This Row],[Initial_Storage_GWh]],0))</f>
        <v>-10.314875000000001</v>
      </c>
      <c r="V57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94" s="3">
        <f>MAX(demand_supply[[#This Row],[Initial_Storage_GWh]]+demand_supply[[#This Row],[Solar_Wind_Balance_GWh]]-Capacity,0)</f>
        <v>0</v>
      </c>
    </row>
    <row r="5795" spans="1:23" x14ac:dyDescent="0.25">
      <c r="A5795">
        <v>233700</v>
      </c>
      <c r="B5795" s="1">
        <v>44682</v>
      </c>
      <c r="C5795">
        <v>38</v>
      </c>
      <c r="D5795">
        <v>19579</v>
      </c>
      <c r="E5795">
        <v>0</v>
      </c>
      <c r="F5795">
        <v>6080</v>
      </c>
      <c r="G5795">
        <v>1071</v>
      </c>
      <c r="H5795">
        <v>330</v>
      </c>
      <c r="I5795">
        <v>422</v>
      </c>
      <c r="J5795">
        <v>2119</v>
      </c>
      <c r="K5795">
        <v>552</v>
      </c>
      <c r="L5795">
        <v>392</v>
      </c>
      <c r="M5795">
        <v>1616</v>
      </c>
      <c r="N5795">
        <v>32161</v>
      </c>
      <c r="O5795">
        <v>257</v>
      </c>
      <c r="P5795">
        <v>29047</v>
      </c>
      <c r="Q5795">
        <v>31333</v>
      </c>
      <c r="R5795">
        <v>5</v>
      </c>
      <c r="S5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7433</v>
      </c>
      <c r="T5795" s="3">
        <f t="shared" si="90"/>
        <v>0</v>
      </c>
      <c r="U5795" s="3">
        <f>IF(demand_supply[[#This Row],[Solar_Wind_Balance_GWh]]&gt;0,demand_supply[[#This Row],[Solar_Wind_Balance_GWh]],MIN(demand_supply[[#This Row],[Solar_Wind_Balance_GWh]]+demand_supply[[#This Row],[Initial_Storage_GWh]],0))</f>
        <v>-10.57433</v>
      </c>
      <c r="V57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95" s="3">
        <f>MAX(demand_supply[[#This Row],[Initial_Storage_GWh]]+demand_supply[[#This Row],[Solar_Wind_Balance_GWh]]-Capacity,0)</f>
        <v>0</v>
      </c>
    </row>
    <row r="5796" spans="1:23" x14ac:dyDescent="0.25">
      <c r="A5796">
        <v>233701</v>
      </c>
      <c r="B5796" s="1">
        <v>44682</v>
      </c>
      <c r="C5796">
        <v>39</v>
      </c>
      <c r="D5796">
        <v>19623</v>
      </c>
      <c r="E5796">
        <v>0</v>
      </c>
      <c r="F5796">
        <v>6080</v>
      </c>
      <c r="G5796">
        <v>989</v>
      </c>
      <c r="H5796">
        <v>330</v>
      </c>
      <c r="I5796">
        <v>586</v>
      </c>
      <c r="J5796">
        <v>2039</v>
      </c>
      <c r="K5796">
        <v>588</v>
      </c>
      <c r="L5796">
        <v>183</v>
      </c>
      <c r="M5796">
        <v>1840</v>
      </c>
      <c r="N5796">
        <v>32258</v>
      </c>
      <c r="O5796">
        <v>258</v>
      </c>
      <c r="P5796">
        <v>28795</v>
      </c>
      <c r="Q5796">
        <v>31668</v>
      </c>
      <c r="R5796">
        <v>0</v>
      </c>
      <c r="S5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95694999999999</v>
      </c>
      <c r="T5796" s="3">
        <f t="shared" si="90"/>
        <v>0</v>
      </c>
      <c r="U5796" s="3">
        <f>IF(demand_supply[[#This Row],[Solar_Wind_Balance_GWh]]&gt;0,demand_supply[[#This Row],[Solar_Wind_Balance_GWh]],MIN(demand_supply[[#This Row],[Solar_Wind_Balance_GWh]]+demand_supply[[#This Row],[Initial_Storage_GWh]],0))</f>
        <v>-10.595694999999999</v>
      </c>
      <c r="V57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96" s="3">
        <f>MAX(demand_supply[[#This Row],[Initial_Storage_GWh]]+demand_supply[[#This Row],[Solar_Wind_Balance_GWh]]-Capacity,0)</f>
        <v>0</v>
      </c>
    </row>
    <row r="5797" spans="1:23" x14ac:dyDescent="0.25">
      <c r="A5797">
        <v>233702</v>
      </c>
      <c r="B5797" s="1">
        <v>44682</v>
      </c>
      <c r="C5797">
        <v>40</v>
      </c>
      <c r="D5797">
        <v>19630</v>
      </c>
      <c r="E5797">
        <v>0</v>
      </c>
      <c r="F5797">
        <v>6078</v>
      </c>
      <c r="G5797">
        <v>965</v>
      </c>
      <c r="H5797">
        <v>329</v>
      </c>
      <c r="I5797">
        <v>528</v>
      </c>
      <c r="J5797">
        <v>2052</v>
      </c>
      <c r="K5797">
        <v>728</v>
      </c>
      <c r="L5797">
        <v>53</v>
      </c>
      <c r="M5797">
        <v>1342</v>
      </c>
      <c r="N5797">
        <v>31705</v>
      </c>
      <c r="O5797">
        <v>262</v>
      </c>
      <c r="P5797">
        <v>28445</v>
      </c>
      <c r="Q5797">
        <v>31360</v>
      </c>
      <c r="R5797">
        <v>4</v>
      </c>
      <c r="S5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00084999999999</v>
      </c>
      <c r="T5797" s="3">
        <f t="shared" si="90"/>
        <v>0</v>
      </c>
      <c r="U5797" s="3">
        <f>IF(demand_supply[[#This Row],[Solar_Wind_Balance_GWh]]&gt;0,demand_supply[[#This Row],[Solar_Wind_Balance_GWh]],MIN(demand_supply[[#This Row],[Solar_Wind_Balance_GWh]]+demand_supply[[#This Row],[Initial_Storage_GWh]],0))</f>
        <v>-10.500084999999999</v>
      </c>
      <c r="V57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97" s="3">
        <f>MAX(demand_supply[[#This Row],[Initial_Storage_GWh]]+demand_supply[[#This Row],[Solar_Wind_Balance_GWh]]-Capacity,0)</f>
        <v>0</v>
      </c>
    </row>
    <row r="5798" spans="1:23" x14ac:dyDescent="0.25">
      <c r="A5798">
        <v>233703</v>
      </c>
      <c r="B5798" s="1">
        <v>44682</v>
      </c>
      <c r="C5798">
        <v>41</v>
      </c>
      <c r="D5798">
        <v>19680</v>
      </c>
      <c r="E5798">
        <v>0</v>
      </c>
      <c r="F5798">
        <v>6080</v>
      </c>
      <c r="G5798">
        <v>918</v>
      </c>
      <c r="H5798">
        <v>330</v>
      </c>
      <c r="I5798">
        <v>298</v>
      </c>
      <c r="J5798">
        <v>2179</v>
      </c>
      <c r="K5798">
        <v>910</v>
      </c>
      <c r="L5798">
        <v>3</v>
      </c>
      <c r="M5798">
        <v>1544</v>
      </c>
      <c r="N5798">
        <v>31942</v>
      </c>
      <c r="O5798">
        <v>263</v>
      </c>
      <c r="P5798">
        <v>28530</v>
      </c>
      <c r="Q5798">
        <v>31658</v>
      </c>
      <c r="R5798">
        <v>0</v>
      </c>
      <c r="S5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90305000000001</v>
      </c>
      <c r="T5798" s="3">
        <f t="shared" si="90"/>
        <v>0</v>
      </c>
      <c r="U5798" s="3">
        <f>IF(demand_supply[[#This Row],[Solar_Wind_Balance_GWh]]&gt;0,demand_supply[[#This Row],[Solar_Wind_Balance_GWh]],MIN(demand_supply[[#This Row],[Solar_Wind_Balance_GWh]]+demand_supply[[#This Row],[Initial_Storage_GWh]],0))</f>
        <v>-10.590305000000001</v>
      </c>
      <c r="V57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98" s="3">
        <f>MAX(demand_supply[[#This Row],[Initial_Storage_GWh]]+demand_supply[[#This Row],[Solar_Wind_Balance_GWh]]-Capacity,0)</f>
        <v>0</v>
      </c>
    </row>
    <row r="5799" spans="1:23" x14ac:dyDescent="0.25">
      <c r="A5799">
        <v>233704</v>
      </c>
      <c r="B5799" s="1">
        <v>44682</v>
      </c>
      <c r="C5799">
        <v>42</v>
      </c>
      <c r="D5799">
        <v>19701</v>
      </c>
      <c r="E5799">
        <v>0</v>
      </c>
      <c r="F5799">
        <v>6080</v>
      </c>
      <c r="G5799">
        <v>857</v>
      </c>
      <c r="H5799">
        <v>314</v>
      </c>
      <c r="I5799">
        <v>214</v>
      </c>
      <c r="J5799">
        <v>2177</v>
      </c>
      <c r="K5799">
        <v>850</v>
      </c>
      <c r="L5799">
        <v>0</v>
      </c>
      <c r="M5799">
        <v>1400</v>
      </c>
      <c r="N5799">
        <v>31593</v>
      </c>
      <c r="O5799">
        <v>264</v>
      </c>
      <c r="P5799">
        <v>28167</v>
      </c>
      <c r="Q5799">
        <v>31299</v>
      </c>
      <c r="R5799">
        <v>4</v>
      </c>
      <c r="S5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4943</v>
      </c>
      <c r="T5799" s="3">
        <f t="shared" si="90"/>
        <v>0</v>
      </c>
      <c r="U5799" s="3">
        <f>IF(demand_supply[[#This Row],[Solar_Wind_Balance_GWh]]&gt;0,demand_supply[[#This Row],[Solar_Wind_Balance_GWh]],MIN(demand_supply[[#This Row],[Solar_Wind_Balance_GWh]]+demand_supply[[#This Row],[Initial_Storage_GWh]],0))</f>
        <v>-10.44943</v>
      </c>
      <c r="V57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99" s="3">
        <f>MAX(demand_supply[[#This Row],[Initial_Storage_GWh]]+demand_supply[[#This Row],[Solar_Wind_Balance_GWh]]-Capacity,0)</f>
        <v>0</v>
      </c>
    </row>
    <row r="5800" spans="1:23" x14ac:dyDescent="0.25">
      <c r="A5800">
        <v>233705</v>
      </c>
      <c r="B5800" s="1">
        <v>44682</v>
      </c>
      <c r="C5800">
        <v>43</v>
      </c>
      <c r="D5800">
        <v>19277</v>
      </c>
      <c r="E5800">
        <v>0</v>
      </c>
      <c r="F5800">
        <v>6083</v>
      </c>
      <c r="G5800">
        <v>851</v>
      </c>
      <c r="H5800">
        <v>285</v>
      </c>
      <c r="I5800">
        <v>104</v>
      </c>
      <c r="J5800">
        <v>2109</v>
      </c>
      <c r="K5800">
        <v>560</v>
      </c>
      <c r="L5800">
        <v>0</v>
      </c>
      <c r="M5800">
        <v>1328</v>
      </c>
      <c r="N5800">
        <v>30597</v>
      </c>
      <c r="O5800">
        <v>262</v>
      </c>
      <c r="P5800">
        <v>27604</v>
      </c>
      <c r="Q5800">
        <v>30267</v>
      </c>
      <c r="R5800">
        <v>4</v>
      </c>
      <c r="S5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8399</v>
      </c>
      <c r="T5800" s="3">
        <f t="shared" si="90"/>
        <v>0</v>
      </c>
      <c r="U5800" s="3">
        <f>IF(demand_supply[[#This Row],[Solar_Wind_Balance_GWh]]&gt;0,demand_supply[[#This Row],[Solar_Wind_Balance_GWh]],MIN(demand_supply[[#This Row],[Solar_Wind_Balance_GWh]]+demand_supply[[#This Row],[Initial_Storage_GWh]],0))</f>
        <v>-10.18399</v>
      </c>
      <c r="V58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00" s="3">
        <f>MAX(demand_supply[[#This Row],[Initial_Storage_GWh]]+demand_supply[[#This Row],[Solar_Wind_Balance_GWh]]-Capacity,0)</f>
        <v>0</v>
      </c>
    </row>
    <row r="5801" spans="1:23" x14ac:dyDescent="0.25">
      <c r="A5801">
        <v>233706</v>
      </c>
      <c r="B5801" s="1">
        <v>44682</v>
      </c>
      <c r="C5801">
        <v>44</v>
      </c>
      <c r="D5801">
        <v>19081</v>
      </c>
      <c r="E5801">
        <v>0</v>
      </c>
      <c r="F5801">
        <v>6079</v>
      </c>
      <c r="G5801">
        <v>856</v>
      </c>
      <c r="H5801">
        <v>279</v>
      </c>
      <c r="I5801">
        <v>78</v>
      </c>
      <c r="J5801">
        <v>1990</v>
      </c>
      <c r="K5801">
        <v>435</v>
      </c>
      <c r="L5801">
        <v>0</v>
      </c>
      <c r="M5801">
        <v>1080</v>
      </c>
      <c r="N5801">
        <v>29878</v>
      </c>
      <c r="O5801">
        <v>264</v>
      </c>
      <c r="P5801">
        <v>26719</v>
      </c>
      <c r="Q5801">
        <v>29422</v>
      </c>
      <c r="R5801">
        <v>7</v>
      </c>
      <c r="S5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439400000000003</v>
      </c>
      <c r="T5801" s="3">
        <f t="shared" si="90"/>
        <v>0</v>
      </c>
      <c r="U5801" s="3">
        <f>IF(demand_supply[[#This Row],[Solar_Wind_Balance_GWh]]&gt;0,demand_supply[[#This Row],[Solar_Wind_Balance_GWh]],MIN(demand_supply[[#This Row],[Solar_Wind_Balance_GWh]]+demand_supply[[#This Row],[Initial_Storage_GWh]],0))</f>
        <v>-9.7439400000000003</v>
      </c>
      <c r="V58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01" s="3">
        <f>MAX(demand_supply[[#This Row],[Initial_Storage_GWh]]+demand_supply[[#This Row],[Solar_Wind_Balance_GWh]]-Capacity,0)</f>
        <v>0</v>
      </c>
    </row>
    <row r="5802" spans="1:23" x14ac:dyDescent="0.25">
      <c r="A5802">
        <v>233707</v>
      </c>
      <c r="B5802" s="1">
        <v>44682</v>
      </c>
      <c r="C5802">
        <v>45</v>
      </c>
      <c r="D5802">
        <v>19261</v>
      </c>
      <c r="E5802">
        <v>0</v>
      </c>
      <c r="F5802">
        <v>6085</v>
      </c>
      <c r="G5802">
        <v>890</v>
      </c>
      <c r="H5802">
        <v>251</v>
      </c>
      <c r="I5802">
        <v>14</v>
      </c>
      <c r="J5802">
        <v>2143</v>
      </c>
      <c r="K5802">
        <v>233</v>
      </c>
      <c r="L5802">
        <v>0</v>
      </c>
      <c r="M5802">
        <v>1204</v>
      </c>
      <c r="N5802">
        <v>30081</v>
      </c>
      <c r="O5802">
        <v>263</v>
      </c>
      <c r="P5802">
        <v>25689</v>
      </c>
      <c r="Q5802">
        <v>29723</v>
      </c>
      <c r="R5802">
        <v>7</v>
      </c>
      <c r="S5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225999999999999</v>
      </c>
      <c r="T5802" s="3">
        <f t="shared" si="90"/>
        <v>0</v>
      </c>
      <c r="U5802" s="3">
        <f>IF(demand_supply[[#This Row],[Solar_Wind_Balance_GWh]]&gt;0,demand_supply[[#This Row],[Solar_Wind_Balance_GWh]],MIN(demand_supply[[#This Row],[Solar_Wind_Balance_GWh]]+demand_supply[[#This Row],[Initial_Storage_GWh]],0))</f>
        <v>-9.2225999999999999</v>
      </c>
      <c r="V58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02" s="3">
        <f>MAX(demand_supply[[#This Row],[Initial_Storage_GWh]]+demand_supply[[#This Row],[Solar_Wind_Balance_GWh]]-Capacity,0)</f>
        <v>0</v>
      </c>
    </row>
    <row r="5803" spans="1:23" x14ac:dyDescent="0.25">
      <c r="A5803">
        <v>233708</v>
      </c>
      <c r="B5803" s="1">
        <v>44682</v>
      </c>
      <c r="C5803">
        <v>46</v>
      </c>
      <c r="D5803">
        <v>19012</v>
      </c>
      <c r="E5803">
        <v>0</v>
      </c>
      <c r="F5803">
        <v>6075</v>
      </c>
      <c r="G5803">
        <v>1177</v>
      </c>
      <c r="H5803">
        <v>250</v>
      </c>
      <c r="I5803">
        <v>0</v>
      </c>
      <c r="J5803">
        <v>2144</v>
      </c>
      <c r="K5803">
        <v>231</v>
      </c>
      <c r="L5803">
        <v>0</v>
      </c>
      <c r="M5803">
        <v>206</v>
      </c>
      <c r="N5803">
        <v>29095</v>
      </c>
      <c r="O5803">
        <v>269</v>
      </c>
      <c r="P5803">
        <v>24466</v>
      </c>
      <c r="Q5803">
        <v>28724</v>
      </c>
      <c r="R5803">
        <v>12</v>
      </c>
      <c r="S5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70229999999999</v>
      </c>
      <c r="T5803" s="3">
        <f t="shared" si="90"/>
        <v>0</v>
      </c>
      <c r="U5803" s="3">
        <f>IF(demand_supply[[#This Row],[Solar_Wind_Balance_GWh]]&gt;0,demand_supply[[#This Row],[Solar_Wind_Balance_GWh]],MIN(demand_supply[[#This Row],[Solar_Wind_Balance_GWh]]+demand_supply[[#This Row],[Initial_Storage_GWh]],0))</f>
        <v>-8.470229999999999</v>
      </c>
      <c r="V58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03" s="3">
        <f>MAX(demand_supply[[#This Row],[Initial_Storage_GWh]]+demand_supply[[#This Row],[Solar_Wind_Balance_GWh]]-Capacity,0)</f>
        <v>0</v>
      </c>
    </row>
    <row r="5804" spans="1:23" x14ac:dyDescent="0.25">
      <c r="A5804">
        <v>233709</v>
      </c>
      <c r="B5804" s="1">
        <v>44682</v>
      </c>
      <c r="C5804">
        <v>47</v>
      </c>
      <c r="D5804">
        <v>18652</v>
      </c>
      <c r="E5804">
        <v>0</v>
      </c>
      <c r="F5804">
        <v>6070</v>
      </c>
      <c r="G5804">
        <v>1418</v>
      </c>
      <c r="H5804">
        <v>195</v>
      </c>
      <c r="I5804">
        <v>0</v>
      </c>
      <c r="J5804">
        <v>2027</v>
      </c>
      <c r="K5804">
        <v>226</v>
      </c>
      <c r="L5804">
        <v>0</v>
      </c>
      <c r="M5804">
        <v>356</v>
      </c>
      <c r="N5804">
        <v>28944</v>
      </c>
      <c r="O5804">
        <v>265</v>
      </c>
      <c r="P5804">
        <v>23251</v>
      </c>
      <c r="Q5804">
        <v>28537</v>
      </c>
      <c r="R5804">
        <v>13</v>
      </c>
      <c r="S5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698199999999993</v>
      </c>
      <c r="T5804" s="3">
        <f t="shared" si="90"/>
        <v>0</v>
      </c>
      <c r="U5804" s="3">
        <f>IF(demand_supply[[#This Row],[Solar_Wind_Balance_GWh]]&gt;0,demand_supply[[#This Row],[Solar_Wind_Balance_GWh]],MIN(demand_supply[[#This Row],[Solar_Wind_Balance_GWh]]+demand_supply[[#This Row],[Initial_Storage_GWh]],0))</f>
        <v>-7.7698199999999993</v>
      </c>
      <c r="V58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04" s="3">
        <f>MAX(demand_supply[[#This Row],[Initial_Storage_GWh]]+demand_supply[[#This Row],[Solar_Wind_Balance_GWh]]-Capacity,0)</f>
        <v>0</v>
      </c>
    </row>
    <row r="5805" spans="1:23" x14ac:dyDescent="0.25">
      <c r="A5805">
        <v>233710</v>
      </c>
      <c r="B5805" s="1">
        <v>44682</v>
      </c>
      <c r="C5805">
        <v>48</v>
      </c>
      <c r="D5805">
        <v>18247</v>
      </c>
      <c r="E5805">
        <v>0</v>
      </c>
      <c r="F5805">
        <v>6084</v>
      </c>
      <c r="G5805">
        <v>1547</v>
      </c>
      <c r="H5805">
        <v>190</v>
      </c>
      <c r="I5805">
        <v>74</v>
      </c>
      <c r="J5805">
        <v>1696</v>
      </c>
      <c r="K5805">
        <v>187</v>
      </c>
      <c r="L5805">
        <v>0</v>
      </c>
      <c r="M5805">
        <v>4</v>
      </c>
      <c r="N5805">
        <v>28029</v>
      </c>
      <c r="O5805">
        <v>267</v>
      </c>
      <c r="P5805">
        <v>22326</v>
      </c>
      <c r="Q5805">
        <v>27621</v>
      </c>
      <c r="R5805">
        <v>24</v>
      </c>
      <c r="S5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70299999999999</v>
      </c>
      <c r="T5805" s="3">
        <f t="shared" si="90"/>
        <v>0</v>
      </c>
      <c r="U5805" s="3">
        <f>IF(demand_supply[[#This Row],[Solar_Wind_Balance_GWh]]&gt;0,demand_supply[[#This Row],[Solar_Wind_Balance_GWh]],MIN(demand_supply[[#This Row],[Solar_Wind_Balance_GWh]]+demand_supply[[#This Row],[Initial_Storage_GWh]],0))</f>
        <v>-7.2370299999999999</v>
      </c>
      <c r="V58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05" s="3">
        <f>MAX(demand_supply[[#This Row],[Initial_Storage_GWh]]+demand_supply[[#This Row],[Solar_Wind_Balance_GWh]]-Capacity,0)</f>
        <v>0</v>
      </c>
    </row>
    <row r="5806" spans="1:23" x14ac:dyDescent="0.25">
      <c r="A5806">
        <v>233711</v>
      </c>
      <c r="B5806" s="1">
        <v>44683</v>
      </c>
      <c r="C5806">
        <v>1</v>
      </c>
      <c r="D5806">
        <v>18211</v>
      </c>
      <c r="E5806">
        <v>0</v>
      </c>
      <c r="F5806">
        <v>6076</v>
      </c>
      <c r="G5806">
        <v>1503</v>
      </c>
      <c r="H5806">
        <v>149</v>
      </c>
      <c r="I5806">
        <v>86</v>
      </c>
      <c r="J5806">
        <v>1511</v>
      </c>
      <c r="K5806">
        <v>176</v>
      </c>
      <c r="L5806">
        <v>0</v>
      </c>
      <c r="M5806">
        <v>0</v>
      </c>
      <c r="N5806">
        <v>27712</v>
      </c>
      <c r="O5806">
        <v>268</v>
      </c>
      <c r="P5806">
        <v>21476</v>
      </c>
      <c r="Q5806">
        <v>27438</v>
      </c>
      <c r="R5806">
        <v>608</v>
      </c>
      <c r="S5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89700000000002</v>
      </c>
      <c r="T5806" s="3">
        <f t="shared" si="90"/>
        <v>0</v>
      </c>
      <c r="U5806" s="3">
        <f>IF(demand_supply[[#This Row],[Solar_Wind_Balance_GWh]]&gt;0,demand_supply[[#This Row],[Solar_Wind_Balance_GWh]],MIN(demand_supply[[#This Row],[Solar_Wind_Balance_GWh]]+demand_supply[[#This Row],[Initial_Storage_GWh]],0))</f>
        <v>-6.8589700000000002</v>
      </c>
      <c r="V58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06" s="3">
        <f>MAX(demand_supply[[#This Row],[Initial_Storage_GWh]]+demand_supply[[#This Row],[Solar_Wind_Balance_GWh]]-Capacity,0)</f>
        <v>0</v>
      </c>
    </row>
    <row r="5807" spans="1:23" x14ac:dyDescent="0.25">
      <c r="A5807">
        <v>233712</v>
      </c>
      <c r="B5807" s="1">
        <v>44683</v>
      </c>
      <c r="C5807">
        <v>2</v>
      </c>
      <c r="D5807">
        <v>17919</v>
      </c>
      <c r="E5807">
        <v>0</v>
      </c>
      <c r="F5807">
        <v>6079</v>
      </c>
      <c r="G5807">
        <v>1458</v>
      </c>
      <c r="H5807">
        <v>148</v>
      </c>
      <c r="I5807">
        <v>38</v>
      </c>
      <c r="J5807">
        <v>1605</v>
      </c>
      <c r="K5807">
        <v>193</v>
      </c>
      <c r="L5807">
        <v>0</v>
      </c>
      <c r="M5807">
        <v>0</v>
      </c>
      <c r="N5807">
        <v>27440</v>
      </c>
      <c r="O5807">
        <v>267</v>
      </c>
      <c r="P5807">
        <v>20806</v>
      </c>
      <c r="Q5807">
        <v>27029</v>
      </c>
      <c r="R5807">
        <v>859</v>
      </c>
      <c r="S5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59199999999997</v>
      </c>
      <c r="T5807" s="3">
        <f t="shared" si="90"/>
        <v>0</v>
      </c>
      <c r="U5807" s="3">
        <f>IF(demand_supply[[#This Row],[Solar_Wind_Balance_GWh]]&gt;0,demand_supply[[#This Row],[Solar_Wind_Balance_GWh]],MIN(demand_supply[[#This Row],[Solar_Wind_Balance_GWh]]+demand_supply[[#This Row],[Initial_Storage_GWh]],0))</f>
        <v>-6.5459199999999997</v>
      </c>
      <c r="V58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07" s="3">
        <f>MAX(demand_supply[[#This Row],[Initial_Storage_GWh]]+demand_supply[[#This Row],[Solar_Wind_Balance_GWh]]-Capacity,0)</f>
        <v>0</v>
      </c>
    </row>
    <row r="5808" spans="1:23" x14ac:dyDescent="0.25">
      <c r="A5808">
        <v>233713</v>
      </c>
      <c r="B5808" s="1">
        <v>44683</v>
      </c>
      <c r="C5808">
        <v>3</v>
      </c>
      <c r="D5808">
        <v>18033</v>
      </c>
      <c r="E5808">
        <v>0</v>
      </c>
      <c r="F5808">
        <v>6077</v>
      </c>
      <c r="G5808">
        <v>1514</v>
      </c>
      <c r="H5808">
        <v>132</v>
      </c>
      <c r="I5808">
        <v>140</v>
      </c>
      <c r="J5808">
        <v>1361</v>
      </c>
      <c r="K5808">
        <v>123</v>
      </c>
      <c r="L5808">
        <v>0</v>
      </c>
      <c r="M5808">
        <v>0</v>
      </c>
      <c r="N5808">
        <v>27380</v>
      </c>
      <c r="O5808">
        <v>269</v>
      </c>
      <c r="P5808">
        <v>20524</v>
      </c>
      <c r="Q5808">
        <v>27005</v>
      </c>
      <c r="R5808">
        <v>1119</v>
      </c>
      <c r="S5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853600000000004</v>
      </c>
      <c r="T5808" s="3">
        <f t="shared" si="90"/>
        <v>0</v>
      </c>
      <c r="U5808" s="3">
        <f>IF(demand_supply[[#This Row],[Solar_Wind_Balance_GWh]]&gt;0,demand_supply[[#This Row],[Solar_Wind_Balance_GWh]],MIN(demand_supply[[#This Row],[Solar_Wind_Balance_GWh]]+demand_supply[[#This Row],[Initial_Storage_GWh]],0))</f>
        <v>-6.3853600000000004</v>
      </c>
      <c r="V58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08" s="3">
        <f>MAX(demand_supply[[#This Row],[Initial_Storage_GWh]]+demand_supply[[#This Row],[Solar_Wind_Balance_GWh]]-Capacity,0)</f>
        <v>0</v>
      </c>
    </row>
    <row r="5809" spans="1:23" x14ac:dyDescent="0.25">
      <c r="A5809">
        <v>233714</v>
      </c>
      <c r="B5809" s="1">
        <v>44683</v>
      </c>
      <c r="C5809">
        <v>4</v>
      </c>
      <c r="D5809">
        <v>17927</v>
      </c>
      <c r="E5809">
        <v>0</v>
      </c>
      <c r="F5809">
        <v>6080</v>
      </c>
      <c r="G5809">
        <v>1512</v>
      </c>
      <c r="H5809">
        <v>133</v>
      </c>
      <c r="I5809">
        <v>150</v>
      </c>
      <c r="J5809">
        <v>1254</v>
      </c>
      <c r="K5809">
        <v>133</v>
      </c>
      <c r="L5809">
        <v>0</v>
      </c>
      <c r="M5809">
        <v>0</v>
      </c>
      <c r="N5809">
        <v>27189</v>
      </c>
      <c r="O5809">
        <v>270</v>
      </c>
      <c r="P5809">
        <v>20727</v>
      </c>
      <c r="Q5809">
        <v>26825</v>
      </c>
      <c r="R5809">
        <v>733</v>
      </c>
      <c r="S5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858799999999999</v>
      </c>
      <c r="T5809" s="3">
        <f t="shared" si="90"/>
        <v>0</v>
      </c>
      <c r="U5809" s="3">
        <f>IF(demand_supply[[#This Row],[Solar_Wind_Balance_GWh]]&gt;0,demand_supply[[#This Row],[Solar_Wind_Balance_GWh]],MIN(demand_supply[[#This Row],[Solar_Wind_Balance_GWh]]+demand_supply[[#This Row],[Initial_Storage_GWh]],0))</f>
        <v>-6.4858799999999999</v>
      </c>
      <c r="V58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09" s="3">
        <f>MAX(demand_supply[[#This Row],[Initial_Storage_GWh]]+demand_supply[[#This Row],[Solar_Wind_Balance_GWh]]-Capacity,0)</f>
        <v>0</v>
      </c>
    </row>
    <row r="5810" spans="1:23" x14ac:dyDescent="0.25">
      <c r="A5810">
        <v>233715</v>
      </c>
      <c r="B5810" s="1">
        <v>44683</v>
      </c>
      <c r="C5810">
        <v>5</v>
      </c>
      <c r="D5810">
        <v>18058</v>
      </c>
      <c r="E5810">
        <v>0</v>
      </c>
      <c r="F5810">
        <v>6076</v>
      </c>
      <c r="G5810">
        <v>1435</v>
      </c>
      <c r="H5810">
        <v>119</v>
      </c>
      <c r="I5810">
        <v>132</v>
      </c>
      <c r="J5810">
        <v>1271</v>
      </c>
      <c r="K5810">
        <v>141</v>
      </c>
      <c r="L5810">
        <v>0</v>
      </c>
      <c r="M5810">
        <v>0</v>
      </c>
      <c r="N5810">
        <v>27232</v>
      </c>
      <c r="O5810">
        <v>271</v>
      </c>
      <c r="P5810">
        <v>20543</v>
      </c>
      <c r="Q5810">
        <v>26849</v>
      </c>
      <c r="R5810">
        <v>961</v>
      </c>
      <c r="S5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421499999999998</v>
      </c>
      <c r="T5810" s="3">
        <f t="shared" si="90"/>
        <v>0</v>
      </c>
      <c r="U5810" s="3">
        <f>IF(demand_supply[[#This Row],[Solar_Wind_Balance_GWh]]&gt;0,demand_supply[[#This Row],[Solar_Wind_Balance_GWh]],MIN(demand_supply[[#This Row],[Solar_Wind_Balance_GWh]]+demand_supply[[#This Row],[Initial_Storage_GWh]],0))</f>
        <v>-6.4421499999999998</v>
      </c>
      <c r="V58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10" s="3">
        <f>MAX(demand_supply[[#This Row],[Initial_Storage_GWh]]+demand_supply[[#This Row],[Solar_Wind_Balance_GWh]]-Capacity,0)</f>
        <v>0</v>
      </c>
    </row>
    <row r="5811" spans="1:23" x14ac:dyDescent="0.25">
      <c r="A5811">
        <v>233716</v>
      </c>
      <c r="B5811" s="1">
        <v>44683</v>
      </c>
      <c r="C5811">
        <v>6</v>
      </c>
      <c r="D5811">
        <v>18074</v>
      </c>
      <c r="E5811">
        <v>0</v>
      </c>
      <c r="F5811">
        <v>6082</v>
      </c>
      <c r="G5811">
        <v>1355</v>
      </c>
      <c r="H5811">
        <v>117</v>
      </c>
      <c r="I5811">
        <v>144</v>
      </c>
      <c r="J5811">
        <v>1254</v>
      </c>
      <c r="K5811">
        <v>132</v>
      </c>
      <c r="L5811">
        <v>0</v>
      </c>
      <c r="M5811">
        <v>0</v>
      </c>
      <c r="N5811">
        <v>27158</v>
      </c>
      <c r="O5811">
        <v>272</v>
      </c>
      <c r="P5811">
        <v>20251</v>
      </c>
      <c r="Q5811">
        <v>26740</v>
      </c>
      <c r="R5811">
        <v>1144</v>
      </c>
      <c r="S5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349500000000001</v>
      </c>
      <c r="T5811" s="3">
        <f t="shared" si="90"/>
        <v>0</v>
      </c>
      <c r="U5811" s="3">
        <f>IF(demand_supply[[#This Row],[Solar_Wind_Balance_GWh]]&gt;0,demand_supply[[#This Row],[Solar_Wind_Balance_GWh]],MIN(demand_supply[[#This Row],[Solar_Wind_Balance_GWh]]+demand_supply[[#This Row],[Initial_Storage_GWh]],0))</f>
        <v>-6.3349500000000001</v>
      </c>
      <c r="V58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11" s="3">
        <f>MAX(demand_supply[[#This Row],[Initial_Storage_GWh]]+demand_supply[[#This Row],[Solar_Wind_Balance_GWh]]-Capacity,0)</f>
        <v>0</v>
      </c>
    </row>
    <row r="5812" spans="1:23" x14ac:dyDescent="0.25">
      <c r="A5812">
        <v>233717</v>
      </c>
      <c r="B5812" s="1">
        <v>44683</v>
      </c>
      <c r="C5812">
        <v>7</v>
      </c>
      <c r="D5812">
        <v>18030</v>
      </c>
      <c r="E5812">
        <v>0</v>
      </c>
      <c r="F5812">
        <v>6104</v>
      </c>
      <c r="G5812">
        <v>1323</v>
      </c>
      <c r="H5812">
        <v>117</v>
      </c>
      <c r="I5812">
        <v>202</v>
      </c>
      <c r="J5812">
        <v>1249</v>
      </c>
      <c r="K5812">
        <v>117</v>
      </c>
      <c r="L5812">
        <v>0</v>
      </c>
      <c r="M5812">
        <v>0</v>
      </c>
      <c r="N5812">
        <v>27142</v>
      </c>
      <c r="O5812">
        <v>272</v>
      </c>
      <c r="P5812">
        <v>19828</v>
      </c>
      <c r="Q5812">
        <v>26693</v>
      </c>
      <c r="R5812">
        <v>1500</v>
      </c>
      <c r="S5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87700000000003</v>
      </c>
      <c r="T5812" s="3">
        <f t="shared" si="90"/>
        <v>0</v>
      </c>
      <c r="U5812" s="3">
        <f>IF(demand_supply[[#This Row],[Solar_Wind_Balance_GWh]]&gt;0,demand_supply[[#This Row],[Solar_Wind_Balance_GWh]],MIN(demand_supply[[#This Row],[Solar_Wind_Balance_GWh]]+demand_supply[[#This Row],[Initial_Storage_GWh]],0))</f>
        <v>-6.1287700000000003</v>
      </c>
      <c r="V58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12" s="3">
        <f>MAX(demand_supply[[#This Row],[Initial_Storage_GWh]]+demand_supply[[#This Row],[Solar_Wind_Balance_GWh]]-Capacity,0)</f>
        <v>0</v>
      </c>
    </row>
    <row r="5813" spans="1:23" x14ac:dyDescent="0.25">
      <c r="A5813">
        <v>233718</v>
      </c>
      <c r="B5813" s="1">
        <v>44683</v>
      </c>
      <c r="C5813">
        <v>8</v>
      </c>
      <c r="D5813">
        <v>17997</v>
      </c>
      <c r="E5813">
        <v>0</v>
      </c>
      <c r="F5813">
        <v>6139</v>
      </c>
      <c r="G5813">
        <v>1232</v>
      </c>
      <c r="H5813">
        <v>117</v>
      </c>
      <c r="I5813">
        <v>54</v>
      </c>
      <c r="J5813">
        <v>1265</v>
      </c>
      <c r="K5813">
        <v>124</v>
      </c>
      <c r="L5813">
        <v>0</v>
      </c>
      <c r="M5813">
        <v>0</v>
      </c>
      <c r="N5813">
        <v>26928</v>
      </c>
      <c r="O5813">
        <v>271</v>
      </c>
      <c r="P5813">
        <v>19658</v>
      </c>
      <c r="Q5813">
        <v>26514</v>
      </c>
      <c r="R5813">
        <v>1492</v>
      </c>
      <c r="S5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726800000000001</v>
      </c>
      <c r="T5813" s="3">
        <f t="shared" si="90"/>
        <v>0</v>
      </c>
      <c r="U5813" s="3">
        <f>IF(demand_supply[[#This Row],[Solar_Wind_Balance_GWh]]&gt;0,demand_supply[[#This Row],[Solar_Wind_Balance_GWh]],MIN(demand_supply[[#This Row],[Solar_Wind_Balance_GWh]]+demand_supply[[#This Row],[Initial_Storage_GWh]],0))</f>
        <v>-6.0726800000000001</v>
      </c>
      <c r="V58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13" s="3">
        <f>MAX(demand_supply[[#This Row],[Initial_Storage_GWh]]+demand_supply[[#This Row],[Solar_Wind_Balance_GWh]]-Capacity,0)</f>
        <v>0</v>
      </c>
    </row>
    <row r="5814" spans="1:23" x14ac:dyDescent="0.25">
      <c r="A5814">
        <v>233719</v>
      </c>
      <c r="B5814" s="1">
        <v>44683</v>
      </c>
      <c r="C5814">
        <v>9</v>
      </c>
      <c r="D5814">
        <v>17999</v>
      </c>
      <c r="E5814">
        <v>0</v>
      </c>
      <c r="F5814">
        <v>6142</v>
      </c>
      <c r="G5814">
        <v>1196</v>
      </c>
      <c r="H5814">
        <v>116</v>
      </c>
      <c r="I5814">
        <v>44</v>
      </c>
      <c r="J5814">
        <v>1265</v>
      </c>
      <c r="K5814">
        <v>117</v>
      </c>
      <c r="L5814">
        <v>0</v>
      </c>
      <c r="M5814">
        <v>0</v>
      </c>
      <c r="N5814">
        <v>26879</v>
      </c>
      <c r="O5814">
        <v>272</v>
      </c>
      <c r="P5814">
        <v>19747</v>
      </c>
      <c r="Q5814">
        <v>26482</v>
      </c>
      <c r="R5814">
        <v>1370</v>
      </c>
      <c r="S5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345400000000003</v>
      </c>
      <c r="T5814" s="3">
        <f t="shared" si="90"/>
        <v>0</v>
      </c>
      <c r="U5814" s="3">
        <f>IF(demand_supply[[#This Row],[Solar_Wind_Balance_GWh]]&gt;0,demand_supply[[#This Row],[Solar_Wind_Balance_GWh]],MIN(demand_supply[[#This Row],[Solar_Wind_Balance_GWh]]+demand_supply[[#This Row],[Initial_Storage_GWh]],0))</f>
        <v>-6.1345400000000003</v>
      </c>
      <c r="V58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14" s="3">
        <f>MAX(demand_supply[[#This Row],[Initial_Storage_GWh]]+demand_supply[[#This Row],[Solar_Wind_Balance_GWh]]-Capacity,0)</f>
        <v>0</v>
      </c>
    </row>
    <row r="5815" spans="1:23" x14ac:dyDescent="0.25">
      <c r="A5815">
        <v>233720</v>
      </c>
      <c r="B5815" s="1">
        <v>44683</v>
      </c>
      <c r="C5815">
        <v>10</v>
      </c>
      <c r="D5815">
        <v>18006</v>
      </c>
      <c r="E5815">
        <v>0</v>
      </c>
      <c r="F5815">
        <v>6144</v>
      </c>
      <c r="G5815">
        <v>1194</v>
      </c>
      <c r="H5815">
        <v>121</v>
      </c>
      <c r="I5815">
        <v>16</v>
      </c>
      <c r="J5815">
        <v>1253</v>
      </c>
      <c r="K5815">
        <v>114</v>
      </c>
      <c r="L5815">
        <v>0</v>
      </c>
      <c r="M5815">
        <v>0</v>
      </c>
      <c r="N5815">
        <v>26848</v>
      </c>
      <c r="O5815">
        <v>271</v>
      </c>
      <c r="P5815">
        <v>19570</v>
      </c>
      <c r="Q5815">
        <v>26409</v>
      </c>
      <c r="R5815">
        <v>1474</v>
      </c>
      <c r="S5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35599999999994</v>
      </c>
      <c r="T5815" s="3">
        <f t="shared" si="90"/>
        <v>0</v>
      </c>
      <c r="U5815" s="3">
        <f>IF(demand_supply[[#This Row],[Solar_Wind_Balance_GWh]]&gt;0,demand_supply[[#This Row],[Solar_Wind_Balance_GWh]],MIN(demand_supply[[#This Row],[Solar_Wind_Balance_GWh]]+demand_supply[[#This Row],[Initial_Storage_GWh]],0))</f>
        <v>-6.0435599999999994</v>
      </c>
      <c r="V58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15" s="3">
        <f>MAX(demand_supply[[#This Row],[Initial_Storage_GWh]]+demand_supply[[#This Row],[Solar_Wind_Balance_GWh]]-Capacity,0)</f>
        <v>0</v>
      </c>
    </row>
    <row r="5816" spans="1:23" x14ac:dyDescent="0.25">
      <c r="A5816">
        <v>233721</v>
      </c>
      <c r="B5816" s="1">
        <v>44683</v>
      </c>
      <c r="C5816">
        <v>11</v>
      </c>
      <c r="D5816">
        <v>18130</v>
      </c>
      <c r="E5816">
        <v>0</v>
      </c>
      <c r="F5816">
        <v>6146</v>
      </c>
      <c r="G5816">
        <v>1185</v>
      </c>
      <c r="H5816">
        <v>152</v>
      </c>
      <c r="I5816">
        <v>114</v>
      </c>
      <c r="J5816">
        <v>1273</v>
      </c>
      <c r="K5816">
        <v>121</v>
      </c>
      <c r="L5816">
        <v>0</v>
      </c>
      <c r="M5816">
        <v>0</v>
      </c>
      <c r="N5816">
        <v>27121</v>
      </c>
      <c r="O5816">
        <v>272</v>
      </c>
      <c r="P5816">
        <v>19930</v>
      </c>
      <c r="Q5816">
        <v>26671</v>
      </c>
      <c r="R5816">
        <v>1377</v>
      </c>
      <c r="S5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16499999999997</v>
      </c>
      <c r="T5816" s="3">
        <f t="shared" si="90"/>
        <v>0</v>
      </c>
      <c r="U5816" s="3">
        <f>IF(demand_supply[[#This Row],[Solar_Wind_Balance_GWh]]&gt;0,demand_supply[[#This Row],[Solar_Wind_Balance_GWh]],MIN(demand_supply[[#This Row],[Solar_Wind_Balance_GWh]]+demand_supply[[#This Row],[Initial_Storage_GWh]],0))</f>
        <v>-6.2116499999999997</v>
      </c>
      <c r="V58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16" s="3">
        <f>MAX(demand_supply[[#This Row],[Initial_Storage_GWh]]+demand_supply[[#This Row],[Solar_Wind_Balance_GWh]]-Capacity,0)</f>
        <v>0</v>
      </c>
    </row>
    <row r="5817" spans="1:23" x14ac:dyDescent="0.25">
      <c r="A5817">
        <v>233722</v>
      </c>
      <c r="B5817" s="1">
        <v>44683</v>
      </c>
      <c r="C5817">
        <v>12</v>
      </c>
      <c r="D5817">
        <v>18165</v>
      </c>
      <c r="E5817">
        <v>0</v>
      </c>
      <c r="F5817">
        <v>6143</v>
      </c>
      <c r="G5817">
        <v>1051</v>
      </c>
      <c r="H5817">
        <v>159</v>
      </c>
      <c r="I5817">
        <v>168</v>
      </c>
      <c r="J5817">
        <v>1298</v>
      </c>
      <c r="K5817">
        <v>136</v>
      </c>
      <c r="L5817">
        <v>2</v>
      </c>
      <c r="M5817">
        <v>0</v>
      </c>
      <c r="N5817">
        <v>27122</v>
      </c>
      <c r="O5817">
        <v>274</v>
      </c>
      <c r="P5817">
        <v>20039</v>
      </c>
      <c r="Q5817">
        <v>26648</v>
      </c>
      <c r="R5817">
        <v>1246</v>
      </c>
      <c r="S5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3148</v>
      </c>
      <c r="T5817" s="3">
        <f t="shared" si="90"/>
        <v>0</v>
      </c>
      <c r="U5817" s="3">
        <f>IF(demand_supply[[#This Row],[Solar_Wind_Balance_GWh]]&gt;0,demand_supply[[#This Row],[Solar_Wind_Balance_GWh]],MIN(demand_supply[[#This Row],[Solar_Wind_Balance_GWh]]+demand_supply[[#This Row],[Initial_Storage_GWh]],0))</f>
        <v>-6.33148</v>
      </c>
      <c r="V58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17" s="3">
        <f>MAX(demand_supply[[#This Row],[Initial_Storage_GWh]]+demand_supply[[#This Row],[Solar_Wind_Balance_GWh]]-Capacity,0)</f>
        <v>0</v>
      </c>
    </row>
    <row r="5818" spans="1:23" x14ac:dyDescent="0.25">
      <c r="A5818">
        <v>233723</v>
      </c>
      <c r="B5818" s="1">
        <v>44683</v>
      </c>
      <c r="C5818">
        <v>13</v>
      </c>
      <c r="D5818">
        <v>18470</v>
      </c>
      <c r="E5818">
        <v>0</v>
      </c>
      <c r="F5818">
        <v>6146</v>
      </c>
      <c r="G5818">
        <v>960</v>
      </c>
      <c r="H5818">
        <v>221</v>
      </c>
      <c r="I5818">
        <v>300</v>
      </c>
      <c r="J5818">
        <v>1514</v>
      </c>
      <c r="K5818">
        <v>137</v>
      </c>
      <c r="L5818">
        <v>59</v>
      </c>
      <c r="M5818">
        <v>0</v>
      </c>
      <c r="N5818">
        <v>27807</v>
      </c>
      <c r="O5818">
        <v>275</v>
      </c>
      <c r="P5818">
        <v>21150</v>
      </c>
      <c r="Q5818">
        <v>27262</v>
      </c>
      <c r="R5818">
        <v>747</v>
      </c>
      <c r="S5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721049999999995</v>
      </c>
      <c r="T5818" s="3">
        <f t="shared" si="90"/>
        <v>0</v>
      </c>
      <c r="U5818" s="3">
        <f>IF(demand_supply[[#This Row],[Solar_Wind_Balance_GWh]]&gt;0,demand_supply[[#This Row],[Solar_Wind_Balance_GWh]],MIN(demand_supply[[#This Row],[Solar_Wind_Balance_GWh]]+demand_supply[[#This Row],[Initial_Storage_GWh]],0))</f>
        <v>-6.8721049999999995</v>
      </c>
      <c r="V58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18" s="3">
        <f>MAX(demand_supply[[#This Row],[Initial_Storage_GWh]]+demand_supply[[#This Row],[Solar_Wind_Balance_GWh]]-Capacity,0)</f>
        <v>0</v>
      </c>
    </row>
    <row r="5819" spans="1:23" x14ac:dyDescent="0.25">
      <c r="A5819">
        <v>233724</v>
      </c>
      <c r="B5819" s="1">
        <v>44683</v>
      </c>
      <c r="C5819">
        <v>14</v>
      </c>
      <c r="D5819">
        <v>18851</v>
      </c>
      <c r="E5819">
        <v>0</v>
      </c>
      <c r="F5819">
        <v>6138</v>
      </c>
      <c r="G5819">
        <v>906</v>
      </c>
      <c r="H5819">
        <v>243</v>
      </c>
      <c r="I5819">
        <v>304</v>
      </c>
      <c r="J5819">
        <v>1788</v>
      </c>
      <c r="K5819">
        <v>174</v>
      </c>
      <c r="L5819">
        <v>243</v>
      </c>
      <c r="M5819">
        <v>0</v>
      </c>
      <c r="N5819">
        <v>28647</v>
      </c>
      <c r="O5819">
        <v>274</v>
      </c>
      <c r="P5819">
        <v>21857</v>
      </c>
      <c r="Q5819">
        <v>27935</v>
      </c>
      <c r="R5819">
        <v>711</v>
      </c>
      <c r="S5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32249999999999</v>
      </c>
      <c r="T5819" s="3">
        <f t="shared" si="90"/>
        <v>0</v>
      </c>
      <c r="U5819" s="3">
        <f>IF(demand_supply[[#This Row],[Solar_Wind_Balance_GWh]]&gt;0,demand_supply[[#This Row],[Solar_Wind_Balance_GWh]],MIN(demand_supply[[#This Row],[Solar_Wind_Balance_GWh]]+demand_supply[[#This Row],[Initial_Storage_GWh]],0))</f>
        <v>-7.1532249999999999</v>
      </c>
      <c r="V58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19" s="3">
        <f>MAX(demand_supply[[#This Row],[Initial_Storage_GWh]]+demand_supply[[#This Row],[Solar_Wind_Balance_GWh]]-Capacity,0)</f>
        <v>0</v>
      </c>
    </row>
    <row r="5820" spans="1:23" x14ac:dyDescent="0.25">
      <c r="A5820">
        <v>233725</v>
      </c>
      <c r="B5820" s="1">
        <v>44683</v>
      </c>
      <c r="C5820">
        <v>15</v>
      </c>
      <c r="D5820">
        <v>19323</v>
      </c>
      <c r="E5820">
        <v>0</v>
      </c>
      <c r="F5820">
        <v>6140</v>
      </c>
      <c r="G5820">
        <v>866</v>
      </c>
      <c r="H5820">
        <v>257</v>
      </c>
      <c r="I5820">
        <v>252</v>
      </c>
      <c r="J5820">
        <v>1993</v>
      </c>
      <c r="K5820">
        <v>151</v>
      </c>
      <c r="L5820">
        <v>487</v>
      </c>
      <c r="M5820">
        <v>0</v>
      </c>
      <c r="N5820">
        <v>29469</v>
      </c>
      <c r="O5820">
        <v>272</v>
      </c>
      <c r="P5820">
        <v>22682</v>
      </c>
      <c r="Q5820">
        <v>28414</v>
      </c>
      <c r="R5820">
        <v>367</v>
      </c>
      <c r="S5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54905000000001</v>
      </c>
      <c r="T5820" s="3">
        <f t="shared" si="90"/>
        <v>0</v>
      </c>
      <c r="U5820" s="3">
        <f>IF(demand_supply[[#This Row],[Solar_Wind_Balance_GWh]]&gt;0,demand_supply[[#This Row],[Solar_Wind_Balance_GWh]],MIN(demand_supply[[#This Row],[Solar_Wind_Balance_GWh]]+demand_supply[[#This Row],[Initial_Storage_GWh]],0))</f>
        <v>-7.454905000000001</v>
      </c>
      <c r="V58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20" s="3">
        <f>MAX(demand_supply[[#This Row],[Initial_Storage_GWh]]+demand_supply[[#This Row],[Solar_Wind_Balance_GWh]]-Capacity,0)</f>
        <v>0</v>
      </c>
    </row>
    <row r="5821" spans="1:23" x14ac:dyDescent="0.25">
      <c r="A5821">
        <v>233726</v>
      </c>
      <c r="B5821" s="1">
        <v>44683</v>
      </c>
      <c r="C5821">
        <v>16</v>
      </c>
      <c r="D5821">
        <v>19573</v>
      </c>
      <c r="E5821">
        <v>0</v>
      </c>
      <c r="F5821">
        <v>6134</v>
      </c>
      <c r="G5821">
        <v>838</v>
      </c>
      <c r="H5821">
        <v>249</v>
      </c>
      <c r="I5821">
        <v>198</v>
      </c>
      <c r="J5821">
        <v>2029</v>
      </c>
      <c r="K5821">
        <v>241</v>
      </c>
      <c r="L5821">
        <v>751</v>
      </c>
      <c r="M5821">
        <v>0</v>
      </c>
      <c r="N5821">
        <v>30014</v>
      </c>
      <c r="O5821">
        <v>271</v>
      </c>
      <c r="P5821">
        <v>23383</v>
      </c>
      <c r="Q5821">
        <v>28818</v>
      </c>
      <c r="R5821">
        <v>81</v>
      </c>
      <c r="S5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3365</v>
      </c>
      <c r="T5821" s="3">
        <f t="shared" si="90"/>
        <v>0</v>
      </c>
      <c r="U5821" s="3">
        <f>IF(demand_supply[[#This Row],[Solar_Wind_Balance_GWh]]&gt;0,demand_supply[[#This Row],[Solar_Wind_Balance_GWh]],MIN(demand_supply[[#This Row],[Solar_Wind_Balance_GWh]]+demand_supply[[#This Row],[Initial_Storage_GWh]],0))</f>
        <v>-7.693365</v>
      </c>
      <c r="V58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21" s="3">
        <f>MAX(demand_supply[[#This Row],[Initial_Storage_GWh]]+demand_supply[[#This Row],[Solar_Wind_Balance_GWh]]-Capacity,0)</f>
        <v>0</v>
      </c>
    </row>
    <row r="5822" spans="1:23" x14ac:dyDescent="0.25">
      <c r="A5822">
        <v>233727</v>
      </c>
      <c r="B5822" s="1">
        <v>44683</v>
      </c>
      <c r="C5822">
        <v>17</v>
      </c>
      <c r="D5822">
        <v>19821</v>
      </c>
      <c r="E5822">
        <v>0</v>
      </c>
      <c r="F5822">
        <v>6136</v>
      </c>
      <c r="G5822">
        <v>831</v>
      </c>
      <c r="H5822">
        <v>322</v>
      </c>
      <c r="I5822">
        <v>74</v>
      </c>
      <c r="J5822">
        <v>2027</v>
      </c>
      <c r="K5822">
        <v>329</v>
      </c>
      <c r="L5822">
        <v>1090</v>
      </c>
      <c r="M5822">
        <v>214</v>
      </c>
      <c r="N5822">
        <v>30844</v>
      </c>
      <c r="O5822">
        <v>266</v>
      </c>
      <c r="P5822">
        <v>24268</v>
      </c>
      <c r="Q5822">
        <v>29361</v>
      </c>
      <c r="R5822">
        <v>6</v>
      </c>
      <c r="S5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307400000000001</v>
      </c>
      <c r="T5822" s="3">
        <f t="shared" si="90"/>
        <v>0</v>
      </c>
      <c r="U5822" s="3">
        <f>IF(demand_supply[[#This Row],[Solar_Wind_Balance_GWh]]&gt;0,demand_supply[[#This Row],[Solar_Wind_Balance_GWh]],MIN(demand_supply[[#This Row],[Solar_Wind_Balance_GWh]]+demand_supply[[#This Row],[Initial_Storage_GWh]],0))</f>
        <v>-7.9307400000000001</v>
      </c>
      <c r="V58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22" s="3">
        <f>MAX(demand_supply[[#This Row],[Initial_Storage_GWh]]+demand_supply[[#This Row],[Solar_Wind_Balance_GWh]]-Capacity,0)</f>
        <v>0</v>
      </c>
    </row>
    <row r="5823" spans="1:23" x14ac:dyDescent="0.25">
      <c r="A5823">
        <v>233728</v>
      </c>
      <c r="B5823" s="1">
        <v>44683</v>
      </c>
      <c r="C5823">
        <v>18</v>
      </c>
      <c r="D5823">
        <v>19784</v>
      </c>
      <c r="E5823">
        <v>0</v>
      </c>
      <c r="F5823">
        <v>6138</v>
      </c>
      <c r="G5823">
        <v>859</v>
      </c>
      <c r="H5823">
        <v>370</v>
      </c>
      <c r="I5823">
        <v>140</v>
      </c>
      <c r="J5823">
        <v>2026</v>
      </c>
      <c r="K5823">
        <v>478</v>
      </c>
      <c r="L5823">
        <v>1570</v>
      </c>
      <c r="M5823">
        <v>260</v>
      </c>
      <c r="N5823">
        <v>31625</v>
      </c>
      <c r="O5823">
        <v>261</v>
      </c>
      <c r="P5823">
        <v>24621</v>
      </c>
      <c r="Q5823">
        <v>29645</v>
      </c>
      <c r="R5823">
        <v>7</v>
      </c>
      <c r="S5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255599999999994</v>
      </c>
      <c r="T5823" s="3">
        <f t="shared" si="90"/>
        <v>0</v>
      </c>
      <c r="U5823" s="3">
        <f>IF(demand_supply[[#This Row],[Solar_Wind_Balance_GWh]]&gt;0,demand_supply[[#This Row],[Solar_Wind_Balance_GWh]],MIN(demand_supply[[#This Row],[Solar_Wind_Balance_GWh]]+demand_supply[[#This Row],[Initial_Storage_GWh]],0))</f>
        <v>-7.8255599999999994</v>
      </c>
      <c r="V58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23" s="3">
        <f>MAX(demand_supply[[#This Row],[Initial_Storage_GWh]]+demand_supply[[#This Row],[Solar_Wind_Balance_GWh]]-Capacity,0)</f>
        <v>0</v>
      </c>
    </row>
    <row r="5824" spans="1:23" x14ac:dyDescent="0.25">
      <c r="A5824">
        <v>233729</v>
      </c>
      <c r="B5824" s="1">
        <v>44683</v>
      </c>
      <c r="C5824">
        <v>19</v>
      </c>
      <c r="D5824">
        <v>19500</v>
      </c>
      <c r="E5824">
        <v>0</v>
      </c>
      <c r="F5824">
        <v>6137</v>
      </c>
      <c r="G5824">
        <v>887</v>
      </c>
      <c r="H5824">
        <v>354</v>
      </c>
      <c r="I5824">
        <v>38</v>
      </c>
      <c r="J5824">
        <v>2026</v>
      </c>
      <c r="K5824">
        <v>363</v>
      </c>
      <c r="L5824">
        <v>2283</v>
      </c>
      <c r="M5824">
        <v>322</v>
      </c>
      <c r="N5824">
        <v>31910</v>
      </c>
      <c r="O5824">
        <v>252</v>
      </c>
      <c r="P5824">
        <v>25754</v>
      </c>
      <c r="Q5824">
        <v>29150</v>
      </c>
      <c r="R5824">
        <v>7</v>
      </c>
      <c r="S5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262150000000005</v>
      </c>
      <c r="T5824" s="3">
        <f t="shared" si="90"/>
        <v>0</v>
      </c>
      <c r="U5824" s="3">
        <f>IF(demand_supply[[#This Row],[Solar_Wind_Balance_GWh]]&gt;0,demand_supply[[#This Row],[Solar_Wind_Balance_GWh]],MIN(demand_supply[[#This Row],[Solar_Wind_Balance_GWh]]+demand_supply[[#This Row],[Initial_Storage_GWh]],0))</f>
        <v>-8.0262150000000005</v>
      </c>
      <c r="V58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24" s="3">
        <f>MAX(demand_supply[[#This Row],[Initial_Storage_GWh]]+demand_supply[[#This Row],[Solar_Wind_Balance_GWh]]-Capacity,0)</f>
        <v>0</v>
      </c>
    </row>
    <row r="5825" spans="1:23" x14ac:dyDescent="0.25">
      <c r="A5825">
        <v>233730</v>
      </c>
      <c r="B5825" s="1">
        <v>44683</v>
      </c>
      <c r="C5825">
        <v>20</v>
      </c>
      <c r="D5825">
        <v>19969</v>
      </c>
      <c r="E5825">
        <v>0</v>
      </c>
      <c r="F5825">
        <v>6147</v>
      </c>
      <c r="G5825">
        <v>891</v>
      </c>
      <c r="H5825">
        <v>399</v>
      </c>
      <c r="I5825">
        <v>0</v>
      </c>
      <c r="J5825">
        <v>2025</v>
      </c>
      <c r="K5825">
        <v>219</v>
      </c>
      <c r="L5825">
        <v>2549</v>
      </c>
      <c r="M5825">
        <v>304</v>
      </c>
      <c r="N5825">
        <v>32503</v>
      </c>
      <c r="O5825">
        <v>252</v>
      </c>
      <c r="P5825">
        <v>26129</v>
      </c>
      <c r="Q5825">
        <v>29446</v>
      </c>
      <c r="R5825">
        <v>8</v>
      </c>
      <c r="S5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498449999999995</v>
      </c>
      <c r="T5825" s="3">
        <f t="shared" si="90"/>
        <v>0</v>
      </c>
      <c r="U5825" s="3">
        <f>IF(demand_supply[[#This Row],[Solar_Wind_Balance_GWh]]&gt;0,demand_supply[[#This Row],[Solar_Wind_Balance_GWh]],MIN(demand_supply[[#This Row],[Solar_Wind_Balance_GWh]]+demand_supply[[#This Row],[Initial_Storage_GWh]],0))</f>
        <v>-8.0498449999999995</v>
      </c>
      <c r="V58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25" s="3">
        <f>MAX(demand_supply[[#This Row],[Initial_Storage_GWh]]+demand_supply[[#This Row],[Solar_Wind_Balance_GWh]]-Capacity,0)</f>
        <v>0</v>
      </c>
    </row>
    <row r="5826" spans="1:23" x14ac:dyDescent="0.25">
      <c r="A5826">
        <v>233731</v>
      </c>
      <c r="B5826" s="1">
        <v>44683</v>
      </c>
      <c r="C5826">
        <v>21</v>
      </c>
      <c r="D5826">
        <v>19836</v>
      </c>
      <c r="E5826">
        <v>0</v>
      </c>
      <c r="F5826">
        <v>6139</v>
      </c>
      <c r="G5826">
        <v>951</v>
      </c>
      <c r="H5826">
        <v>298</v>
      </c>
      <c r="I5826">
        <v>98</v>
      </c>
      <c r="J5826">
        <v>1916</v>
      </c>
      <c r="K5826">
        <v>286</v>
      </c>
      <c r="L5826">
        <v>2894</v>
      </c>
      <c r="M5826">
        <v>492</v>
      </c>
      <c r="N5826">
        <v>32910</v>
      </c>
      <c r="O5826">
        <v>248</v>
      </c>
      <c r="P5826">
        <v>26833</v>
      </c>
      <c r="Q5826">
        <v>29515</v>
      </c>
      <c r="R5826">
        <v>5</v>
      </c>
      <c r="S5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515200000000011</v>
      </c>
      <c r="T5826" s="3">
        <f t="shared" ref="T5826:T5889" si="91">V5825</f>
        <v>0</v>
      </c>
      <c r="U5826" s="3">
        <f>IF(demand_supply[[#This Row],[Solar_Wind_Balance_GWh]]&gt;0,demand_supply[[#This Row],[Solar_Wind_Balance_GWh]],MIN(demand_supply[[#This Row],[Solar_Wind_Balance_GWh]]+demand_supply[[#This Row],[Initial_Storage_GWh]],0))</f>
        <v>-8.2515200000000011</v>
      </c>
      <c r="V58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26" s="3">
        <f>MAX(demand_supply[[#This Row],[Initial_Storage_GWh]]+demand_supply[[#This Row],[Solar_Wind_Balance_GWh]]-Capacity,0)</f>
        <v>0</v>
      </c>
    </row>
    <row r="5827" spans="1:23" x14ac:dyDescent="0.25">
      <c r="A5827">
        <v>233732</v>
      </c>
      <c r="B5827" s="1">
        <v>44683</v>
      </c>
      <c r="C5827">
        <v>22</v>
      </c>
      <c r="D5827">
        <v>19958</v>
      </c>
      <c r="E5827">
        <v>0</v>
      </c>
      <c r="F5827">
        <v>6151</v>
      </c>
      <c r="G5827">
        <v>1177</v>
      </c>
      <c r="H5827">
        <v>316</v>
      </c>
      <c r="I5827">
        <v>104</v>
      </c>
      <c r="J5827">
        <v>1981</v>
      </c>
      <c r="K5827">
        <v>276</v>
      </c>
      <c r="L5827">
        <v>3165</v>
      </c>
      <c r="M5827">
        <v>148</v>
      </c>
      <c r="N5827">
        <v>33276</v>
      </c>
      <c r="O5827">
        <v>248</v>
      </c>
      <c r="P5827">
        <v>26810</v>
      </c>
      <c r="Q5827">
        <v>29553</v>
      </c>
      <c r="R5827">
        <v>5</v>
      </c>
      <c r="S5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729049999999999</v>
      </c>
      <c r="T5827" s="3">
        <f t="shared" si="91"/>
        <v>0</v>
      </c>
      <c r="U5827" s="3">
        <f>IF(demand_supply[[#This Row],[Solar_Wind_Balance_GWh]]&gt;0,demand_supply[[#This Row],[Solar_Wind_Balance_GWh]],MIN(demand_supply[[#This Row],[Solar_Wind_Balance_GWh]]+demand_supply[[#This Row],[Initial_Storage_GWh]],0))</f>
        <v>-7.9729049999999999</v>
      </c>
      <c r="V58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27" s="3">
        <f>MAX(demand_supply[[#This Row],[Initial_Storage_GWh]]+demand_supply[[#This Row],[Solar_Wind_Balance_GWh]]-Capacity,0)</f>
        <v>0</v>
      </c>
    </row>
    <row r="5828" spans="1:23" x14ac:dyDescent="0.25">
      <c r="A5828">
        <v>233733</v>
      </c>
      <c r="B5828" s="1">
        <v>44683</v>
      </c>
      <c r="C5828">
        <v>23</v>
      </c>
      <c r="D5828">
        <v>19837</v>
      </c>
      <c r="E5828">
        <v>0</v>
      </c>
      <c r="F5828">
        <v>6142</v>
      </c>
      <c r="G5828">
        <v>1210</v>
      </c>
      <c r="H5828">
        <v>216</v>
      </c>
      <c r="I5828">
        <v>366</v>
      </c>
      <c r="J5828">
        <v>2032</v>
      </c>
      <c r="K5828">
        <v>322</v>
      </c>
      <c r="L5828">
        <v>3474</v>
      </c>
      <c r="M5828">
        <v>146</v>
      </c>
      <c r="N5828">
        <v>33745</v>
      </c>
      <c r="O5828">
        <v>247</v>
      </c>
      <c r="P5828">
        <v>26592</v>
      </c>
      <c r="Q5828">
        <v>29696</v>
      </c>
      <c r="R5828">
        <v>3</v>
      </c>
      <c r="S5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55299999999996</v>
      </c>
      <c r="T5828" s="3">
        <f t="shared" si="91"/>
        <v>0</v>
      </c>
      <c r="U5828" s="3">
        <f>IF(demand_supply[[#This Row],[Solar_Wind_Balance_GWh]]&gt;0,demand_supply[[#This Row],[Solar_Wind_Balance_GWh]],MIN(demand_supply[[#This Row],[Solar_Wind_Balance_GWh]]+demand_supply[[#This Row],[Initial_Storage_GWh]],0))</f>
        <v>-7.7455299999999996</v>
      </c>
      <c r="V58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28" s="3">
        <f>MAX(demand_supply[[#This Row],[Initial_Storage_GWh]]+demand_supply[[#This Row],[Solar_Wind_Balance_GWh]]-Capacity,0)</f>
        <v>0</v>
      </c>
    </row>
    <row r="5829" spans="1:23" x14ac:dyDescent="0.25">
      <c r="A5829">
        <v>233734</v>
      </c>
      <c r="B5829" s="1">
        <v>44683</v>
      </c>
      <c r="C5829">
        <v>24</v>
      </c>
      <c r="D5829">
        <v>19685</v>
      </c>
      <c r="E5829">
        <v>0</v>
      </c>
      <c r="F5829">
        <v>6173</v>
      </c>
      <c r="G5829">
        <v>1292</v>
      </c>
      <c r="H5829">
        <v>180</v>
      </c>
      <c r="I5829">
        <v>380</v>
      </c>
      <c r="J5829">
        <v>2031</v>
      </c>
      <c r="K5829">
        <v>313</v>
      </c>
      <c r="L5829">
        <v>3863</v>
      </c>
      <c r="M5829">
        <v>146</v>
      </c>
      <c r="N5829">
        <v>34063</v>
      </c>
      <c r="O5829">
        <v>243</v>
      </c>
      <c r="P5829">
        <v>26392</v>
      </c>
      <c r="Q5829">
        <v>29580</v>
      </c>
      <c r="R5829">
        <v>2</v>
      </c>
      <c r="S5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097649999999993</v>
      </c>
      <c r="T5829" s="3">
        <f t="shared" si="91"/>
        <v>0</v>
      </c>
      <c r="U5829" s="3">
        <f>IF(demand_supply[[#This Row],[Solar_Wind_Balance_GWh]]&gt;0,demand_supply[[#This Row],[Solar_Wind_Balance_GWh]],MIN(demand_supply[[#This Row],[Solar_Wind_Balance_GWh]]+demand_supply[[#This Row],[Initial_Storage_GWh]],0))</f>
        <v>-7.4097649999999993</v>
      </c>
      <c r="V58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29" s="3">
        <f>MAX(demand_supply[[#This Row],[Initial_Storage_GWh]]+demand_supply[[#This Row],[Solar_Wind_Balance_GWh]]-Capacity,0)</f>
        <v>0</v>
      </c>
    </row>
    <row r="5830" spans="1:23" x14ac:dyDescent="0.25">
      <c r="A5830">
        <v>233735</v>
      </c>
      <c r="B5830" s="1">
        <v>44683</v>
      </c>
      <c r="C5830">
        <v>25</v>
      </c>
      <c r="D5830">
        <v>19531</v>
      </c>
      <c r="E5830">
        <v>0</v>
      </c>
      <c r="F5830">
        <v>6210</v>
      </c>
      <c r="G5830">
        <v>1236</v>
      </c>
      <c r="H5830">
        <v>143</v>
      </c>
      <c r="I5830">
        <v>874</v>
      </c>
      <c r="J5830">
        <v>2034</v>
      </c>
      <c r="K5830">
        <v>238</v>
      </c>
      <c r="L5830">
        <v>3975</v>
      </c>
      <c r="M5830">
        <v>114</v>
      </c>
      <c r="N5830">
        <v>34355</v>
      </c>
      <c r="O5830">
        <v>241</v>
      </c>
      <c r="P5830">
        <v>26744</v>
      </c>
      <c r="Q5830">
        <v>29780</v>
      </c>
      <c r="R5830">
        <v>4</v>
      </c>
      <c r="S5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577649999999998</v>
      </c>
      <c r="T5830" s="3">
        <f t="shared" si="91"/>
        <v>0</v>
      </c>
      <c r="U5830" s="3">
        <f>IF(demand_supply[[#This Row],[Solar_Wind_Balance_GWh]]&gt;0,demand_supply[[#This Row],[Solar_Wind_Balance_GWh]],MIN(demand_supply[[#This Row],[Solar_Wind_Balance_GWh]]+demand_supply[[#This Row],[Initial_Storage_GWh]],0))</f>
        <v>-7.5577649999999998</v>
      </c>
      <c r="V58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30" s="3">
        <f>MAX(demand_supply[[#This Row],[Initial_Storage_GWh]]+demand_supply[[#This Row],[Solar_Wind_Balance_GWh]]-Capacity,0)</f>
        <v>0</v>
      </c>
    </row>
    <row r="5831" spans="1:23" x14ac:dyDescent="0.25">
      <c r="A5831">
        <v>233736</v>
      </c>
      <c r="B5831" s="1">
        <v>44683</v>
      </c>
      <c r="C5831">
        <v>26</v>
      </c>
      <c r="D5831">
        <v>19596</v>
      </c>
      <c r="E5831">
        <v>0</v>
      </c>
      <c r="F5831">
        <v>6237</v>
      </c>
      <c r="G5831">
        <v>1209</v>
      </c>
      <c r="H5831">
        <v>143</v>
      </c>
      <c r="I5831">
        <v>860</v>
      </c>
      <c r="J5831">
        <v>2026</v>
      </c>
      <c r="K5831">
        <v>283</v>
      </c>
      <c r="L5831">
        <v>3916</v>
      </c>
      <c r="M5831">
        <v>54</v>
      </c>
      <c r="N5831">
        <v>34324</v>
      </c>
      <c r="O5831">
        <v>243</v>
      </c>
      <c r="P5831">
        <v>26664</v>
      </c>
      <c r="Q5831">
        <v>29694</v>
      </c>
      <c r="R5831">
        <v>6</v>
      </c>
      <c r="S5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478300000000003</v>
      </c>
      <c r="T5831" s="3">
        <f t="shared" si="91"/>
        <v>0</v>
      </c>
      <c r="U5831" s="3">
        <f>IF(demand_supply[[#This Row],[Solar_Wind_Balance_GWh]]&gt;0,demand_supply[[#This Row],[Solar_Wind_Balance_GWh]],MIN(demand_supply[[#This Row],[Solar_Wind_Balance_GWh]]+demand_supply[[#This Row],[Initial_Storage_GWh]],0))</f>
        <v>-7.5478300000000003</v>
      </c>
      <c r="V58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31" s="3">
        <f>MAX(demand_supply[[#This Row],[Initial_Storage_GWh]]+demand_supply[[#This Row],[Solar_Wind_Balance_GWh]]-Capacity,0)</f>
        <v>0</v>
      </c>
    </row>
    <row r="5832" spans="1:23" x14ac:dyDescent="0.25">
      <c r="A5832">
        <v>233737</v>
      </c>
      <c r="B5832" s="1">
        <v>44683</v>
      </c>
      <c r="C5832">
        <v>27</v>
      </c>
      <c r="D5832">
        <v>19554</v>
      </c>
      <c r="E5832">
        <v>0</v>
      </c>
      <c r="F5832">
        <v>6239</v>
      </c>
      <c r="G5832">
        <v>1202</v>
      </c>
      <c r="H5832">
        <v>142</v>
      </c>
      <c r="I5832">
        <v>476</v>
      </c>
      <c r="J5832">
        <v>2023</v>
      </c>
      <c r="K5832">
        <v>322</v>
      </c>
      <c r="L5832">
        <v>3610</v>
      </c>
      <c r="M5832">
        <v>258</v>
      </c>
      <c r="N5832">
        <v>33826</v>
      </c>
      <c r="O5832">
        <v>241</v>
      </c>
      <c r="P5832">
        <v>26008</v>
      </c>
      <c r="Q5832">
        <v>29311</v>
      </c>
      <c r="R5832">
        <v>10</v>
      </c>
      <c r="S5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774300000000004</v>
      </c>
      <c r="T5832" s="3">
        <f t="shared" si="91"/>
        <v>0</v>
      </c>
      <c r="U5832" s="3">
        <f>IF(demand_supply[[#This Row],[Solar_Wind_Balance_GWh]]&gt;0,demand_supply[[#This Row],[Solar_Wind_Balance_GWh]],MIN(demand_supply[[#This Row],[Solar_Wind_Balance_GWh]]+demand_supply[[#This Row],[Initial_Storage_GWh]],0))</f>
        <v>-7.3774300000000004</v>
      </c>
      <c r="V58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32" s="3">
        <f>MAX(demand_supply[[#This Row],[Initial_Storage_GWh]]+demand_supply[[#This Row],[Solar_Wind_Balance_GWh]]-Capacity,0)</f>
        <v>0</v>
      </c>
    </row>
    <row r="5833" spans="1:23" x14ac:dyDescent="0.25">
      <c r="A5833">
        <v>233738</v>
      </c>
      <c r="B5833" s="1">
        <v>44683</v>
      </c>
      <c r="C5833">
        <v>28</v>
      </c>
      <c r="D5833">
        <v>19705</v>
      </c>
      <c r="E5833">
        <v>0</v>
      </c>
      <c r="F5833">
        <v>6232</v>
      </c>
      <c r="G5833">
        <v>1195</v>
      </c>
      <c r="H5833">
        <v>141</v>
      </c>
      <c r="I5833">
        <v>391</v>
      </c>
      <c r="J5833">
        <v>2024</v>
      </c>
      <c r="K5833">
        <v>254</v>
      </c>
      <c r="L5833">
        <v>3376</v>
      </c>
      <c r="M5833">
        <v>162</v>
      </c>
      <c r="N5833">
        <v>33480</v>
      </c>
      <c r="O5833">
        <v>245</v>
      </c>
      <c r="P5833">
        <v>25888</v>
      </c>
      <c r="Q5833">
        <v>29216</v>
      </c>
      <c r="R5833">
        <v>4</v>
      </c>
      <c r="S5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431700000000003</v>
      </c>
      <c r="T5833" s="3">
        <f t="shared" si="91"/>
        <v>0</v>
      </c>
      <c r="U5833" s="3">
        <f>IF(demand_supply[[#This Row],[Solar_Wind_Balance_GWh]]&gt;0,demand_supply[[#This Row],[Solar_Wind_Balance_GWh]],MIN(demand_supply[[#This Row],[Solar_Wind_Balance_GWh]]+demand_supply[[#This Row],[Initial_Storage_GWh]],0))</f>
        <v>-7.4431700000000003</v>
      </c>
      <c r="V58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33" s="3">
        <f>MAX(demand_supply[[#This Row],[Initial_Storage_GWh]]+demand_supply[[#This Row],[Solar_Wind_Balance_GWh]]-Capacity,0)</f>
        <v>0</v>
      </c>
    </row>
    <row r="5834" spans="1:23" x14ac:dyDescent="0.25">
      <c r="A5834">
        <v>233739</v>
      </c>
      <c r="B5834" s="1">
        <v>44683</v>
      </c>
      <c r="C5834">
        <v>29</v>
      </c>
      <c r="D5834">
        <v>19550</v>
      </c>
      <c r="E5834">
        <v>0</v>
      </c>
      <c r="F5834">
        <v>6237</v>
      </c>
      <c r="G5834">
        <v>1258</v>
      </c>
      <c r="H5834">
        <v>129</v>
      </c>
      <c r="I5834">
        <v>461</v>
      </c>
      <c r="J5834">
        <v>2022</v>
      </c>
      <c r="K5834">
        <v>227</v>
      </c>
      <c r="L5834">
        <v>3291</v>
      </c>
      <c r="M5834">
        <v>238</v>
      </c>
      <c r="N5834">
        <v>33413</v>
      </c>
      <c r="O5834">
        <v>245</v>
      </c>
      <c r="P5834">
        <v>25770</v>
      </c>
      <c r="Q5834">
        <v>29294</v>
      </c>
      <c r="R5834">
        <v>2</v>
      </c>
      <c r="S5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984649999999998</v>
      </c>
      <c r="T5834" s="3">
        <f t="shared" si="91"/>
        <v>0</v>
      </c>
      <c r="U5834" s="3">
        <f>IF(demand_supply[[#This Row],[Solar_Wind_Balance_GWh]]&gt;0,demand_supply[[#This Row],[Solar_Wind_Balance_GWh]],MIN(demand_supply[[#This Row],[Solar_Wind_Balance_GWh]]+demand_supply[[#This Row],[Initial_Storage_GWh]],0))</f>
        <v>-7.3984649999999998</v>
      </c>
      <c r="V58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34" s="3">
        <f>MAX(demand_supply[[#This Row],[Initial_Storage_GWh]]+demand_supply[[#This Row],[Solar_Wind_Balance_GWh]]-Capacity,0)</f>
        <v>0</v>
      </c>
    </row>
    <row r="5835" spans="1:23" x14ac:dyDescent="0.25">
      <c r="A5835">
        <v>233740</v>
      </c>
      <c r="B5835" s="1">
        <v>44683</v>
      </c>
      <c r="C5835">
        <v>30</v>
      </c>
      <c r="D5835">
        <v>19612</v>
      </c>
      <c r="E5835">
        <v>0</v>
      </c>
      <c r="F5835">
        <v>6233</v>
      </c>
      <c r="G5835">
        <v>1293</v>
      </c>
      <c r="H5835">
        <v>123</v>
      </c>
      <c r="I5835">
        <v>402</v>
      </c>
      <c r="J5835">
        <v>2023</v>
      </c>
      <c r="K5835">
        <v>216</v>
      </c>
      <c r="L5835">
        <v>2784</v>
      </c>
      <c r="M5835">
        <v>154</v>
      </c>
      <c r="N5835">
        <v>32841</v>
      </c>
      <c r="O5835">
        <v>249</v>
      </c>
      <c r="P5835">
        <v>25840</v>
      </c>
      <c r="Q5835">
        <v>29271</v>
      </c>
      <c r="R5835">
        <v>2</v>
      </c>
      <c r="S5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766499999999995</v>
      </c>
      <c r="T5835" s="3">
        <f t="shared" si="91"/>
        <v>0</v>
      </c>
      <c r="U5835" s="3">
        <f>IF(demand_supply[[#This Row],[Solar_Wind_Balance_GWh]]&gt;0,demand_supply[[#This Row],[Solar_Wind_Balance_GWh]],MIN(demand_supply[[#This Row],[Solar_Wind_Balance_GWh]]+demand_supply[[#This Row],[Initial_Storage_GWh]],0))</f>
        <v>-7.6766499999999995</v>
      </c>
      <c r="V58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35" s="3">
        <f>MAX(demand_supply[[#This Row],[Initial_Storage_GWh]]+demand_supply[[#This Row],[Solar_Wind_Balance_GWh]]-Capacity,0)</f>
        <v>0</v>
      </c>
    </row>
    <row r="5836" spans="1:23" x14ac:dyDescent="0.25">
      <c r="A5836">
        <v>233741</v>
      </c>
      <c r="B5836" s="1">
        <v>44683</v>
      </c>
      <c r="C5836">
        <v>31</v>
      </c>
      <c r="D5836">
        <v>19713</v>
      </c>
      <c r="E5836">
        <v>0</v>
      </c>
      <c r="F5836">
        <v>6267</v>
      </c>
      <c r="G5836">
        <v>1322</v>
      </c>
      <c r="H5836">
        <v>122</v>
      </c>
      <c r="I5836">
        <v>0</v>
      </c>
      <c r="J5836">
        <v>2022</v>
      </c>
      <c r="K5836">
        <v>274</v>
      </c>
      <c r="L5836">
        <v>2121</v>
      </c>
      <c r="M5836">
        <v>28</v>
      </c>
      <c r="N5836">
        <v>31870</v>
      </c>
      <c r="O5836">
        <v>254</v>
      </c>
      <c r="P5836">
        <v>25901</v>
      </c>
      <c r="Q5836">
        <v>29063</v>
      </c>
      <c r="R5836">
        <v>6</v>
      </c>
      <c r="S5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106749999999991</v>
      </c>
      <c r="T5836" s="3">
        <f t="shared" si="91"/>
        <v>0</v>
      </c>
      <c r="U5836" s="3">
        <f>IF(demand_supply[[#This Row],[Solar_Wind_Balance_GWh]]&gt;0,demand_supply[[#This Row],[Solar_Wind_Balance_GWh]],MIN(demand_supply[[#This Row],[Solar_Wind_Balance_GWh]]+demand_supply[[#This Row],[Initial_Storage_GWh]],0))</f>
        <v>-8.0106749999999991</v>
      </c>
      <c r="V58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36" s="3">
        <f>MAX(demand_supply[[#This Row],[Initial_Storage_GWh]]+demand_supply[[#This Row],[Solar_Wind_Balance_GWh]]-Capacity,0)</f>
        <v>0</v>
      </c>
    </row>
    <row r="5837" spans="1:23" x14ac:dyDescent="0.25">
      <c r="A5837">
        <v>233742</v>
      </c>
      <c r="B5837" s="1">
        <v>44683</v>
      </c>
      <c r="C5837">
        <v>32</v>
      </c>
      <c r="D5837">
        <v>19599</v>
      </c>
      <c r="E5837">
        <v>0</v>
      </c>
      <c r="F5837">
        <v>6304</v>
      </c>
      <c r="G5837">
        <v>1392</v>
      </c>
      <c r="H5837">
        <v>130</v>
      </c>
      <c r="I5837">
        <v>34</v>
      </c>
      <c r="J5837">
        <v>2023</v>
      </c>
      <c r="K5837">
        <v>603</v>
      </c>
      <c r="L5837">
        <v>1865</v>
      </c>
      <c r="M5837">
        <v>24</v>
      </c>
      <c r="N5837">
        <v>31974</v>
      </c>
      <c r="O5837">
        <v>255</v>
      </c>
      <c r="P5837">
        <v>26402</v>
      </c>
      <c r="Q5837">
        <v>29421</v>
      </c>
      <c r="R5837">
        <v>6</v>
      </c>
      <c r="S5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322550000000017</v>
      </c>
      <c r="T5837" s="3">
        <f t="shared" si="91"/>
        <v>0</v>
      </c>
      <c r="U5837" s="3">
        <f>IF(demand_supply[[#This Row],[Solar_Wind_Balance_GWh]]&gt;0,demand_supply[[#This Row],[Solar_Wind_Balance_GWh]],MIN(demand_supply[[#This Row],[Solar_Wind_Balance_GWh]]+demand_supply[[#This Row],[Initial_Storage_GWh]],0))</f>
        <v>-8.3322550000000017</v>
      </c>
      <c r="V58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37" s="3">
        <f>MAX(demand_supply[[#This Row],[Initial_Storage_GWh]]+demand_supply[[#This Row],[Solar_Wind_Balance_GWh]]-Capacity,0)</f>
        <v>0</v>
      </c>
    </row>
    <row r="5838" spans="1:23" x14ac:dyDescent="0.25">
      <c r="A5838">
        <v>233743</v>
      </c>
      <c r="B5838" s="1">
        <v>44683</v>
      </c>
      <c r="C5838">
        <v>33</v>
      </c>
      <c r="D5838">
        <v>19566</v>
      </c>
      <c r="E5838">
        <v>0</v>
      </c>
      <c r="F5838">
        <v>6317</v>
      </c>
      <c r="G5838">
        <v>1480</v>
      </c>
      <c r="H5838">
        <v>198</v>
      </c>
      <c r="I5838">
        <v>512</v>
      </c>
      <c r="J5838">
        <v>2025</v>
      </c>
      <c r="K5838">
        <v>798</v>
      </c>
      <c r="L5838">
        <v>1598</v>
      </c>
      <c r="M5838">
        <v>174</v>
      </c>
      <c r="N5838">
        <v>32668</v>
      </c>
      <c r="O5838">
        <v>253</v>
      </c>
      <c r="P5838">
        <v>27754</v>
      </c>
      <c r="Q5838">
        <v>30428</v>
      </c>
      <c r="R5838">
        <v>4</v>
      </c>
      <c r="S5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577099999999984</v>
      </c>
      <c r="T5838" s="3">
        <f t="shared" si="91"/>
        <v>0</v>
      </c>
      <c r="U5838" s="3">
        <f>IF(demand_supply[[#This Row],[Solar_Wind_Balance_GWh]]&gt;0,demand_supply[[#This Row],[Solar_Wind_Balance_GWh]],MIN(demand_supply[[#This Row],[Solar_Wind_Balance_GWh]]+demand_supply[[#This Row],[Initial_Storage_GWh]],0))</f>
        <v>-9.0577099999999984</v>
      </c>
      <c r="V58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38" s="3">
        <f>MAX(demand_supply[[#This Row],[Initial_Storage_GWh]]+demand_supply[[#This Row],[Solar_Wind_Balance_GWh]]-Capacity,0)</f>
        <v>0</v>
      </c>
    </row>
    <row r="5839" spans="1:23" x14ac:dyDescent="0.25">
      <c r="A5839">
        <v>233744</v>
      </c>
      <c r="B5839" s="1">
        <v>44683</v>
      </c>
      <c r="C5839">
        <v>34</v>
      </c>
      <c r="D5839">
        <v>19602</v>
      </c>
      <c r="E5839">
        <v>0</v>
      </c>
      <c r="F5839">
        <v>6352</v>
      </c>
      <c r="G5839">
        <v>1556</v>
      </c>
      <c r="H5839">
        <v>209</v>
      </c>
      <c r="I5839">
        <v>570</v>
      </c>
      <c r="J5839">
        <v>2033</v>
      </c>
      <c r="K5839">
        <v>909</v>
      </c>
      <c r="L5839">
        <v>1360</v>
      </c>
      <c r="M5839">
        <v>766</v>
      </c>
      <c r="N5839">
        <v>33357</v>
      </c>
      <c r="O5839">
        <v>249</v>
      </c>
      <c r="P5839">
        <v>28934</v>
      </c>
      <c r="Q5839">
        <v>31483</v>
      </c>
      <c r="R5839">
        <v>8</v>
      </c>
      <c r="S5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061399999999995</v>
      </c>
      <c r="T5839" s="3">
        <f t="shared" si="91"/>
        <v>0</v>
      </c>
      <c r="U5839" s="3">
        <f>IF(demand_supply[[#This Row],[Solar_Wind_Balance_GWh]]&gt;0,demand_supply[[#This Row],[Solar_Wind_Balance_GWh]],MIN(demand_supply[[#This Row],[Solar_Wind_Balance_GWh]]+demand_supply[[#This Row],[Initial_Storage_GWh]],0))</f>
        <v>-9.7061399999999995</v>
      </c>
      <c r="V58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39" s="3">
        <f>MAX(demand_supply[[#This Row],[Initial_Storage_GWh]]+demand_supply[[#This Row],[Solar_Wind_Balance_GWh]]-Capacity,0)</f>
        <v>0</v>
      </c>
    </row>
    <row r="5840" spans="1:23" x14ac:dyDescent="0.25">
      <c r="A5840">
        <v>233745</v>
      </c>
      <c r="B5840" s="1">
        <v>44683</v>
      </c>
      <c r="C5840">
        <v>35</v>
      </c>
      <c r="D5840">
        <v>19573</v>
      </c>
      <c r="E5840">
        <v>0</v>
      </c>
      <c r="F5840">
        <v>6352</v>
      </c>
      <c r="G5840">
        <v>1536</v>
      </c>
      <c r="H5840">
        <v>267</v>
      </c>
      <c r="I5840">
        <v>1224</v>
      </c>
      <c r="J5840">
        <v>2132</v>
      </c>
      <c r="K5840">
        <v>923</v>
      </c>
      <c r="L5840">
        <v>1180</v>
      </c>
      <c r="M5840">
        <v>1138</v>
      </c>
      <c r="N5840">
        <v>34325</v>
      </c>
      <c r="O5840">
        <v>248</v>
      </c>
      <c r="P5840">
        <v>30189</v>
      </c>
      <c r="Q5840">
        <v>32554</v>
      </c>
      <c r="R5840">
        <v>4</v>
      </c>
      <c r="S5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0574</v>
      </c>
      <c r="T5840" s="3">
        <f t="shared" si="91"/>
        <v>0</v>
      </c>
      <c r="U5840" s="3">
        <f>IF(demand_supply[[#This Row],[Solar_Wind_Balance_GWh]]&gt;0,demand_supply[[#This Row],[Solar_Wind_Balance_GWh]],MIN(demand_supply[[#This Row],[Solar_Wind_Balance_GWh]]+demand_supply[[#This Row],[Initial_Storage_GWh]],0))</f>
        <v>-10.40574</v>
      </c>
      <c r="V58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40" s="3">
        <f>MAX(demand_supply[[#This Row],[Initial_Storage_GWh]]+demand_supply[[#This Row],[Solar_Wind_Balance_GWh]]-Capacity,0)</f>
        <v>0</v>
      </c>
    </row>
    <row r="5841" spans="1:23" x14ac:dyDescent="0.25">
      <c r="A5841">
        <v>233746</v>
      </c>
      <c r="B5841" s="1">
        <v>44683</v>
      </c>
      <c r="C5841">
        <v>36</v>
      </c>
      <c r="D5841">
        <v>19623</v>
      </c>
      <c r="E5841">
        <v>0</v>
      </c>
      <c r="F5841">
        <v>6343</v>
      </c>
      <c r="G5841">
        <v>1523</v>
      </c>
      <c r="H5841">
        <v>337</v>
      </c>
      <c r="I5841">
        <v>1306</v>
      </c>
      <c r="J5841">
        <v>2180</v>
      </c>
      <c r="K5841">
        <v>920</v>
      </c>
      <c r="L5841">
        <v>907</v>
      </c>
      <c r="M5841">
        <v>1414</v>
      </c>
      <c r="N5841">
        <v>34553</v>
      </c>
      <c r="O5841">
        <v>248</v>
      </c>
      <c r="P5841">
        <v>30688</v>
      </c>
      <c r="Q5841">
        <v>33071</v>
      </c>
      <c r="R5841">
        <v>5</v>
      </c>
      <c r="S5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69235</v>
      </c>
      <c r="T5841" s="3">
        <f t="shared" si="91"/>
        <v>0</v>
      </c>
      <c r="U5841" s="3">
        <f>IF(demand_supply[[#This Row],[Solar_Wind_Balance_GWh]]&gt;0,demand_supply[[#This Row],[Solar_Wind_Balance_GWh]],MIN(demand_supply[[#This Row],[Solar_Wind_Balance_GWh]]+demand_supply[[#This Row],[Initial_Storage_GWh]],0))</f>
        <v>-10.769235</v>
      </c>
      <c r="V58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41" s="3">
        <f>MAX(demand_supply[[#This Row],[Initial_Storage_GWh]]+demand_supply[[#This Row],[Solar_Wind_Balance_GWh]]-Capacity,0)</f>
        <v>0</v>
      </c>
    </row>
    <row r="5842" spans="1:23" x14ac:dyDescent="0.25">
      <c r="A5842">
        <v>233747</v>
      </c>
      <c r="B5842" s="1">
        <v>44683</v>
      </c>
      <c r="C5842">
        <v>37</v>
      </c>
      <c r="D5842">
        <v>19672</v>
      </c>
      <c r="E5842">
        <v>0</v>
      </c>
      <c r="F5842">
        <v>6346</v>
      </c>
      <c r="G5842">
        <v>1578</v>
      </c>
      <c r="H5842">
        <v>432</v>
      </c>
      <c r="I5842">
        <v>1020</v>
      </c>
      <c r="J5842">
        <v>2181</v>
      </c>
      <c r="K5842">
        <v>967</v>
      </c>
      <c r="L5842">
        <v>596</v>
      </c>
      <c r="M5842">
        <v>1912</v>
      </c>
      <c r="N5842">
        <v>34704</v>
      </c>
      <c r="O5842">
        <v>244</v>
      </c>
      <c r="P5842">
        <v>30798</v>
      </c>
      <c r="Q5842">
        <v>33531</v>
      </c>
      <c r="R5842">
        <v>0</v>
      </c>
      <c r="S5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0424</v>
      </c>
      <c r="T5842" s="3">
        <f t="shared" si="91"/>
        <v>0</v>
      </c>
      <c r="U5842" s="3">
        <f>IF(demand_supply[[#This Row],[Solar_Wind_Balance_GWh]]&gt;0,demand_supply[[#This Row],[Solar_Wind_Balance_GWh]],MIN(demand_supply[[#This Row],[Solar_Wind_Balance_GWh]]+demand_supply[[#This Row],[Initial_Storage_GWh]],0))</f>
        <v>-10.90424</v>
      </c>
      <c r="V58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42" s="3">
        <f>MAX(demand_supply[[#This Row],[Initial_Storage_GWh]]+demand_supply[[#This Row],[Solar_Wind_Balance_GWh]]-Capacity,0)</f>
        <v>0</v>
      </c>
    </row>
    <row r="5843" spans="1:23" x14ac:dyDescent="0.25">
      <c r="A5843">
        <v>233748</v>
      </c>
      <c r="B5843" s="1">
        <v>44683</v>
      </c>
      <c r="C5843">
        <v>38</v>
      </c>
      <c r="D5843">
        <v>19662</v>
      </c>
      <c r="E5843">
        <v>0</v>
      </c>
      <c r="F5843">
        <v>6345</v>
      </c>
      <c r="G5843">
        <v>1801</v>
      </c>
      <c r="H5843">
        <v>505</v>
      </c>
      <c r="I5843">
        <v>1076</v>
      </c>
      <c r="J5843">
        <v>2176</v>
      </c>
      <c r="K5843">
        <v>961</v>
      </c>
      <c r="L5843">
        <v>374</v>
      </c>
      <c r="M5843">
        <v>1530</v>
      </c>
      <c r="N5843">
        <v>34430</v>
      </c>
      <c r="O5843">
        <v>247</v>
      </c>
      <c r="P5843">
        <v>30717</v>
      </c>
      <c r="Q5843">
        <v>33478</v>
      </c>
      <c r="R5843">
        <v>6</v>
      </c>
      <c r="S5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2612</v>
      </c>
      <c r="T5843" s="3">
        <f t="shared" si="91"/>
        <v>0</v>
      </c>
      <c r="U5843" s="3">
        <f>IF(demand_supply[[#This Row],[Solar_Wind_Balance_GWh]]&gt;0,demand_supply[[#This Row],[Solar_Wind_Balance_GWh]],MIN(demand_supply[[#This Row],[Solar_Wind_Balance_GWh]]+demand_supply[[#This Row],[Initial_Storage_GWh]],0))</f>
        <v>-10.82612</v>
      </c>
      <c r="V58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43" s="3">
        <f>MAX(demand_supply[[#This Row],[Initial_Storage_GWh]]+demand_supply[[#This Row],[Solar_Wind_Balance_GWh]]-Capacity,0)</f>
        <v>0</v>
      </c>
    </row>
    <row r="5844" spans="1:23" x14ac:dyDescent="0.25">
      <c r="A5844">
        <v>233749</v>
      </c>
      <c r="B5844" s="1">
        <v>44683</v>
      </c>
      <c r="C5844">
        <v>39</v>
      </c>
      <c r="D5844">
        <v>19586</v>
      </c>
      <c r="E5844">
        <v>0</v>
      </c>
      <c r="F5844">
        <v>6346</v>
      </c>
      <c r="G5844">
        <v>1968</v>
      </c>
      <c r="H5844">
        <v>501</v>
      </c>
      <c r="I5844">
        <v>1029</v>
      </c>
      <c r="J5844">
        <v>2179</v>
      </c>
      <c r="K5844">
        <v>1042</v>
      </c>
      <c r="L5844">
        <v>195</v>
      </c>
      <c r="M5844">
        <v>1506</v>
      </c>
      <c r="N5844">
        <v>34352</v>
      </c>
      <c r="O5844">
        <v>247</v>
      </c>
      <c r="P5844">
        <v>30510</v>
      </c>
      <c r="Q5844">
        <v>33545</v>
      </c>
      <c r="R5844">
        <v>7</v>
      </c>
      <c r="S5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29344999999999</v>
      </c>
      <c r="T5844" s="3">
        <f t="shared" si="91"/>
        <v>0</v>
      </c>
      <c r="U5844" s="3">
        <f>IF(demand_supply[[#This Row],[Solar_Wind_Balance_GWh]]&gt;0,demand_supply[[#This Row],[Solar_Wind_Balance_GWh]],MIN(demand_supply[[#This Row],[Solar_Wind_Balance_GWh]]+demand_supply[[#This Row],[Initial_Storage_GWh]],0))</f>
        <v>-10.729344999999999</v>
      </c>
      <c r="V58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44" s="3">
        <f>MAX(demand_supply[[#This Row],[Initial_Storage_GWh]]+demand_supply[[#This Row],[Solar_Wind_Balance_GWh]]-Capacity,0)</f>
        <v>0</v>
      </c>
    </row>
    <row r="5845" spans="1:23" x14ac:dyDescent="0.25">
      <c r="A5845">
        <v>233750</v>
      </c>
      <c r="B5845" s="1">
        <v>44683</v>
      </c>
      <c r="C5845">
        <v>40</v>
      </c>
      <c r="D5845">
        <v>19461</v>
      </c>
      <c r="E5845">
        <v>0</v>
      </c>
      <c r="F5845">
        <v>6340</v>
      </c>
      <c r="G5845">
        <v>2016</v>
      </c>
      <c r="H5845">
        <v>485</v>
      </c>
      <c r="I5845">
        <v>806</v>
      </c>
      <c r="J5845">
        <v>2178</v>
      </c>
      <c r="K5845">
        <v>949</v>
      </c>
      <c r="L5845">
        <v>66</v>
      </c>
      <c r="M5845">
        <v>1394</v>
      </c>
      <c r="N5845">
        <v>33695</v>
      </c>
      <c r="O5845">
        <v>246</v>
      </c>
      <c r="P5845">
        <v>30094</v>
      </c>
      <c r="Q5845">
        <v>33157</v>
      </c>
      <c r="R5845">
        <v>4</v>
      </c>
      <c r="S5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7301</v>
      </c>
      <c r="T5845" s="3">
        <f t="shared" si="91"/>
        <v>0</v>
      </c>
      <c r="U5845" s="3">
        <f>IF(demand_supply[[#This Row],[Solar_Wind_Balance_GWh]]&gt;0,demand_supply[[#This Row],[Solar_Wind_Balance_GWh]],MIN(demand_supply[[#This Row],[Solar_Wind_Balance_GWh]]+demand_supply[[#This Row],[Initial_Storage_GWh]],0))</f>
        <v>-10.57301</v>
      </c>
      <c r="V58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45" s="3">
        <f>MAX(demand_supply[[#This Row],[Initial_Storage_GWh]]+demand_supply[[#This Row],[Solar_Wind_Balance_GWh]]-Capacity,0)</f>
        <v>0</v>
      </c>
    </row>
    <row r="5846" spans="1:23" x14ac:dyDescent="0.25">
      <c r="A5846">
        <v>233751</v>
      </c>
      <c r="B5846" s="1">
        <v>44683</v>
      </c>
      <c r="C5846">
        <v>41</v>
      </c>
      <c r="D5846">
        <v>19283</v>
      </c>
      <c r="E5846">
        <v>0</v>
      </c>
      <c r="F5846">
        <v>6340</v>
      </c>
      <c r="G5846">
        <v>2140</v>
      </c>
      <c r="H5846">
        <v>323</v>
      </c>
      <c r="I5846">
        <v>800</v>
      </c>
      <c r="J5846">
        <v>2184</v>
      </c>
      <c r="K5846">
        <v>866</v>
      </c>
      <c r="L5846">
        <v>5</v>
      </c>
      <c r="M5846">
        <v>1234</v>
      </c>
      <c r="N5846">
        <v>33175</v>
      </c>
      <c r="O5846">
        <v>247</v>
      </c>
      <c r="P5846">
        <v>29722</v>
      </c>
      <c r="Q5846">
        <v>32727</v>
      </c>
      <c r="R5846">
        <v>4</v>
      </c>
      <c r="S5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35575</v>
      </c>
      <c r="T5846" s="3">
        <f t="shared" si="91"/>
        <v>0</v>
      </c>
      <c r="U5846" s="3">
        <f>IF(demand_supply[[#This Row],[Solar_Wind_Balance_GWh]]&gt;0,demand_supply[[#This Row],[Solar_Wind_Balance_GWh]],MIN(demand_supply[[#This Row],[Solar_Wind_Balance_GWh]]+demand_supply[[#This Row],[Initial_Storage_GWh]],0))</f>
        <v>-10.435575</v>
      </c>
      <c r="V58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46" s="3">
        <f>MAX(demand_supply[[#This Row],[Initial_Storage_GWh]]+demand_supply[[#This Row],[Solar_Wind_Balance_GWh]]-Capacity,0)</f>
        <v>0</v>
      </c>
    </row>
    <row r="5847" spans="1:23" x14ac:dyDescent="0.25">
      <c r="A5847">
        <v>233752</v>
      </c>
      <c r="B5847" s="1">
        <v>44683</v>
      </c>
      <c r="C5847">
        <v>42</v>
      </c>
      <c r="D5847">
        <v>19036</v>
      </c>
      <c r="E5847">
        <v>0</v>
      </c>
      <c r="F5847">
        <v>6340</v>
      </c>
      <c r="G5847">
        <v>2306</v>
      </c>
      <c r="H5847">
        <v>316</v>
      </c>
      <c r="I5847">
        <v>722</v>
      </c>
      <c r="J5847">
        <v>2184</v>
      </c>
      <c r="K5847">
        <v>703</v>
      </c>
      <c r="L5847">
        <v>0</v>
      </c>
      <c r="M5847">
        <v>1158</v>
      </c>
      <c r="N5847">
        <v>32765</v>
      </c>
      <c r="O5847">
        <v>245</v>
      </c>
      <c r="P5847">
        <v>29340</v>
      </c>
      <c r="Q5847">
        <v>32341</v>
      </c>
      <c r="R5847">
        <v>5</v>
      </c>
      <c r="S5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65940000000001</v>
      </c>
      <c r="T5847" s="3">
        <f t="shared" si="91"/>
        <v>0</v>
      </c>
      <c r="U5847" s="3">
        <f>IF(demand_supply[[#This Row],[Solar_Wind_Balance_GWh]]&gt;0,demand_supply[[#This Row],[Solar_Wind_Balance_GWh]],MIN(demand_supply[[#This Row],[Solar_Wind_Balance_GWh]]+demand_supply[[#This Row],[Initial_Storage_GWh]],0))</f>
        <v>-10.165940000000001</v>
      </c>
      <c r="V58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47" s="3">
        <f>MAX(demand_supply[[#This Row],[Initial_Storage_GWh]]+demand_supply[[#This Row],[Solar_Wind_Balance_GWh]]-Capacity,0)</f>
        <v>0</v>
      </c>
    </row>
    <row r="5848" spans="1:23" x14ac:dyDescent="0.25">
      <c r="A5848">
        <v>233753</v>
      </c>
      <c r="B5848" s="1">
        <v>44683</v>
      </c>
      <c r="C5848">
        <v>43</v>
      </c>
      <c r="D5848">
        <v>19250</v>
      </c>
      <c r="E5848">
        <v>0</v>
      </c>
      <c r="F5848">
        <v>6340</v>
      </c>
      <c r="G5848">
        <v>2508</v>
      </c>
      <c r="H5848">
        <v>302</v>
      </c>
      <c r="I5848">
        <v>280</v>
      </c>
      <c r="J5848">
        <v>2185</v>
      </c>
      <c r="K5848">
        <v>703</v>
      </c>
      <c r="L5848">
        <v>0</v>
      </c>
      <c r="M5848">
        <v>810</v>
      </c>
      <c r="N5848">
        <v>32378</v>
      </c>
      <c r="O5848">
        <v>250</v>
      </c>
      <c r="P5848">
        <v>28641</v>
      </c>
      <c r="Q5848">
        <v>32021</v>
      </c>
      <c r="R5848">
        <v>9</v>
      </c>
      <c r="S5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204200000000007</v>
      </c>
      <c r="T5848" s="3">
        <f t="shared" si="91"/>
        <v>0</v>
      </c>
      <c r="U5848" s="3">
        <f>IF(demand_supply[[#This Row],[Solar_Wind_Balance_GWh]]&gt;0,demand_supply[[#This Row],[Solar_Wind_Balance_GWh]],MIN(demand_supply[[#This Row],[Solar_Wind_Balance_GWh]]+demand_supply[[#This Row],[Initial_Storage_GWh]],0))</f>
        <v>-9.7204200000000007</v>
      </c>
      <c r="V58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48" s="3">
        <f>MAX(demand_supply[[#This Row],[Initial_Storage_GWh]]+demand_supply[[#This Row],[Solar_Wind_Balance_GWh]]-Capacity,0)</f>
        <v>0</v>
      </c>
    </row>
    <row r="5849" spans="1:23" x14ac:dyDescent="0.25">
      <c r="A5849">
        <v>233754</v>
      </c>
      <c r="B5849" s="1">
        <v>44683</v>
      </c>
      <c r="C5849">
        <v>44</v>
      </c>
      <c r="D5849">
        <v>18846</v>
      </c>
      <c r="E5849">
        <v>0</v>
      </c>
      <c r="F5849">
        <v>6338</v>
      </c>
      <c r="G5849">
        <v>2633</v>
      </c>
      <c r="H5849">
        <v>290</v>
      </c>
      <c r="I5849">
        <v>206</v>
      </c>
      <c r="J5849">
        <v>2129</v>
      </c>
      <c r="K5849">
        <v>599</v>
      </c>
      <c r="L5849">
        <v>0</v>
      </c>
      <c r="M5849">
        <v>150</v>
      </c>
      <c r="N5849">
        <v>31191</v>
      </c>
      <c r="O5849">
        <v>252</v>
      </c>
      <c r="P5849">
        <v>27241</v>
      </c>
      <c r="Q5849">
        <v>30781</v>
      </c>
      <c r="R5849">
        <v>7</v>
      </c>
      <c r="S5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636700000000005</v>
      </c>
      <c r="T5849" s="3">
        <f t="shared" si="91"/>
        <v>0</v>
      </c>
      <c r="U5849" s="3">
        <f>IF(demand_supply[[#This Row],[Solar_Wind_Balance_GWh]]&gt;0,demand_supply[[#This Row],[Solar_Wind_Balance_GWh]],MIN(demand_supply[[#This Row],[Solar_Wind_Balance_GWh]]+demand_supply[[#This Row],[Initial_Storage_GWh]],0))</f>
        <v>-8.9636700000000005</v>
      </c>
      <c r="V58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49" s="3">
        <f>MAX(demand_supply[[#This Row],[Initial_Storage_GWh]]+demand_supply[[#This Row],[Solar_Wind_Balance_GWh]]-Capacity,0)</f>
        <v>0</v>
      </c>
    </row>
    <row r="5850" spans="1:23" x14ac:dyDescent="0.25">
      <c r="A5850">
        <v>233755</v>
      </c>
      <c r="B5850" s="1">
        <v>44683</v>
      </c>
      <c r="C5850">
        <v>45</v>
      </c>
      <c r="D5850">
        <v>18723</v>
      </c>
      <c r="E5850">
        <v>0</v>
      </c>
      <c r="F5850">
        <v>6341</v>
      </c>
      <c r="G5850">
        <v>2573</v>
      </c>
      <c r="H5850">
        <v>270</v>
      </c>
      <c r="I5850">
        <v>0</v>
      </c>
      <c r="J5850">
        <v>2159</v>
      </c>
      <c r="K5850">
        <v>439</v>
      </c>
      <c r="L5850">
        <v>0</v>
      </c>
      <c r="M5850">
        <v>146</v>
      </c>
      <c r="N5850">
        <v>30651</v>
      </c>
      <c r="O5850">
        <v>253</v>
      </c>
      <c r="P5850">
        <v>25845</v>
      </c>
      <c r="Q5850">
        <v>30165</v>
      </c>
      <c r="R5850">
        <v>6</v>
      </c>
      <c r="S5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47700000000013</v>
      </c>
      <c r="T5850" s="3">
        <f t="shared" si="91"/>
        <v>0</v>
      </c>
      <c r="U5850" s="3">
        <f>IF(demand_supply[[#This Row],[Solar_Wind_Balance_GWh]]&gt;0,demand_supply[[#This Row],[Solar_Wind_Balance_GWh]],MIN(demand_supply[[#This Row],[Solar_Wind_Balance_GWh]]+demand_supply[[#This Row],[Initial_Storage_GWh]],0))</f>
        <v>-8.3047700000000013</v>
      </c>
      <c r="V58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50" s="3">
        <f>MAX(demand_supply[[#This Row],[Initial_Storage_GWh]]+demand_supply[[#This Row],[Solar_Wind_Balance_GWh]]-Capacity,0)</f>
        <v>0</v>
      </c>
    </row>
    <row r="5851" spans="1:23" x14ac:dyDescent="0.25">
      <c r="A5851">
        <v>233756</v>
      </c>
      <c r="B5851" s="1">
        <v>44683</v>
      </c>
      <c r="C5851">
        <v>46</v>
      </c>
      <c r="D5851">
        <v>18161</v>
      </c>
      <c r="E5851">
        <v>0</v>
      </c>
      <c r="F5851">
        <v>6344</v>
      </c>
      <c r="G5851">
        <v>2558</v>
      </c>
      <c r="H5851">
        <v>257</v>
      </c>
      <c r="I5851">
        <v>0</v>
      </c>
      <c r="J5851">
        <v>2140</v>
      </c>
      <c r="K5851">
        <v>203</v>
      </c>
      <c r="L5851">
        <v>0</v>
      </c>
      <c r="M5851">
        <v>78</v>
      </c>
      <c r="N5851">
        <v>29741</v>
      </c>
      <c r="O5851">
        <v>251</v>
      </c>
      <c r="P5851">
        <v>24624</v>
      </c>
      <c r="Q5851">
        <v>29267</v>
      </c>
      <c r="R5851">
        <v>64</v>
      </c>
      <c r="S5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069200000000002</v>
      </c>
      <c r="T5851" s="3">
        <f t="shared" si="91"/>
        <v>0</v>
      </c>
      <c r="U5851" s="3">
        <f>IF(demand_supply[[#This Row],[Solar_Wind_Balance_GWh]]&gt;0,demand_supply[[#This Row],[Solar_Wind_Balance_GWh]],MIN(demand_supply[[#This Row],[Solar_Wind_Balance_GWh]]+demand_supply[[#This Row],[Initial_Storage_GWh]],0))</f>
        <v>-7.7069200000000002</v>
      </c>
      <c r="V58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51" s="3">
        <f>MAX(demand_supply[[#This Row],[Initial_Storage_GWh]]+demand_supply[[#This Row],[Solar_Wind_Balance_GWh]]-Capacity,0)</f>
        <v>0</v>
      </c>
    </row>
    <row r="5852" spans="1:23" x14ac:dyDescent="0.25">
      <c r="A5852">
        <v>233757</v>
      </c>
      <c r="B5852" s="1">
        <v>44683</v>
      </c>
      <c r="C5852">
        <v>47</v>
      </c>
      <c r="D5852">
        <v>18347</v>
      </c>
      <c r="E5852">
        <v>0</v>
      </c>
      <c r="F5852">
        <v>6340</v>
      </c>
      <c r="G5852">
        <v>2514</v>
      </c>
      <c r="H5852">
        <v>211</v>
      </c>
      <c r="I5852">
        <v>0</v>
      </c>
      <c r="J5852">
        <v>1661</v>
      </c>
      <c r="K5852">
        <v>198</v>
      </c>
      <c r="L5852">
        <v>0</v>
      </c>
      <c r="M5852">
        <v>0</v>
      </c>
      <c r="N5852">
        <v>29271</v>
      </c>
      <c r="O5852">
        <v>256</v>
      </c>
      <c r="P5852">
        <v>23099</v>
      </c>
      <c r="Q5852">
        <v>28884</v>
      </c>
      <c r="R5852">
        <v>195</v>
      </c>
      <c r="S5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9186</v>
      </c>
      <c r="T5852" s="3">
        <f t="shared" si="91"/>
        <v>0</v>
      </c>
      <c r="U5852" s="3">
        <f>IF(demand_supply[[#This Row],[Solar_Wind_Balance_GWh]]&gt;0,demand_supply[[#This Row],[Solar_Wind_Balance_GWh]],MIN(demand_supply[[#This Row],[Solar_Wind_Balance_GWh]]+demand_supply[[#This Row],[Initial_Storage_GWh]],0))</f>
        <v>-6.99186</v>
      </c>
      <c r="V58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52" s="3">
        <f>MAX(demand_supply[[#This Row],[Initial_Storage_GWh]]+demand_supply[[#This Row],[Solar_Wind_Balance_GWh]]-Capacity,0)</f>
        <v>0</v>
      </c>
    </row>
    <row r="5853" spans="1:23" x14ac:dyDescent="0.25">
      <c r="A5853">
        <v>233758</v>
      </c>
      <c r="B5853" s="1">
        <v>44683</v>
      </c>
      <c r="C5853">
        <v>48</v>
      </c>
      <c r="D5853">
        <v>18018</v>
      </c>
      <c r="E5853">
        <v>0</v>
      </c>
      <c r="F5853">
        <v>6347</v>
      </c>
      <c r="G5853">
        <v>2383</v>
      </c>
      <c r="H5853">
        <v>210</v>
      </c>
      <c r="I5853">
        <v>0</v>
      </c>
      <c r="J5853">
        <v>1213</v>
      </c>
      <c r="K5853">
        <v>193</v>
      </c>
      <c r="L5853">
        <v>0</v>
      </c>
      <c r="M5853">
        <v>0</v>
      </c>
      <c r="N5853">
        <v>28364</v>
      </c>
      <c r="O5853">
        <v>257</v>
      </c>
      <c r="P5853">
        <v>21984</v>
      </c>
      <c r="Q5853">
        <v>27942</v>
      </c>
      <c r="R5853">
        <v>451</v>
      </c>
      <c r="S5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817</v>
      </c>
      <c r="T5853" s="3">
        <f t="shared" si="91"/>
        <v>0</v>
      </c>
      <c r="U5853" s="3">
        <f>IF(demand_supply[[#This Row],[Solar_Wind_Balance_GWh]]&gt;0,demand_supply[[#This Row],[Solar_Wind_Balance_GWh]],MIN(demand_supply[[#This Row],[Solar_Wind_Balance_GWh]]+demand_supply[[#This Row],[Initial_Storage_GWh]],0))</f>
        <v>-6.49817</v>
      </c>
      <c r="V58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53" s="3">
        <f>MAX(demand_supply[[#This Row],[Initial_Storage_GWh]]+demand_supply[[#This Row],[Solar_Wind_Balance_GWh]]-Capacity,0)</f>
        <v>0</v>
      </c>
    </row>
    <row r="5854" spans="1:23" x14ac:dyDescent="0.25">
      <c r="A5854">
        <v>233759</v>
      </c>
      <c r="B5854" s="1">
        <v>44684</v>
      </c>
      <c r="C5854">
        <v>1</v>
      </c>
      <c r="D5854">
        <v>17889</v>
      </c>
      <c r="E5854">
        <v>0</v>
      </c>
      <c r="F5854">
        <v>6371</v>
      </c>
      <c r="G5854">
        <v>2353</v>
      </c>
      <c r="H5854">
        <v>173</v>
      </c>
      <c r="I5854">
        <v>0</v>
      </c>
      <c r="J5854">
        <v>1228</v>
      </c>
      <c r="K5854">
        <v>189</v>
      </c>
      <c r="L5854">
        <v>0</v>
      </c>
      <c r="M5854">
        <v>0</v>
      </c>
      <c r="N5854">
        <v>28203</v>
      </c>
      <c r="O5854">
        <v>257</v>
      </c>
      <c r="P5854">
        <v>21220</v>
      </c>
      <c r="Q5854">
        <v>27611</v>
      </c>
      <c r="R5854">
        <v>1001</v>
      </c>
      <c r="S5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379700000000001</v>
      </c>
      <c r="T5854" s="3">
        <f t="shared" si="91"/>
        <v>0</v>
      </c>
      <c r="U5854" s="3">
        <f>IF(demand_supply[[#This Row],[Solar_Wind_Balance_GWh]]&gt;0,demand_supply[[#This Row],[Solar_Wind_Balance_GWh]],MIN(demand_supply[[#This Row],[Solar_Wind_Balance_GWh]]+demand_supply[[#This Row],[Initial_Storage_GWh]],0))</f>
        <v>-6.1379700000000001</v>
      </c>
      <c r="V58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54" s="3">
        <f>MAX(demand_supply[[#This Row],[Initial_Storage_GWh]]+demand_supply[[#This Row],[Solar_Wind_Balance_GWh]]-Capacity,0)</f>
        <v>0</v>
      </c>
    </row>
    <row r="5855" spans="1:23" x14ac:dyDescent="0.25">
      <c r="A5855">
        <v>233760</v>
      </c>
      <c r="B5855" s="1">
        <v>44684</v>
      </c>
      <c r="C5855">
        <v>2</v>
      </c>
      <c r="D5855">
        <v>17848</v>
      </c>
      <c r="E5855">
        <v>0</v>
      </c>
      <c r="F5855">
        <v>6369</v>
      </c>
      <c r="G5855">
        <v>2195</v>
      </c>
      <c r="H5855">
        <v>152</v>
      </c>
      <c r="I5855">
        <v>0</v>
      </c>
      <c r="J5855">
        <v>1226</v>
      </c>
      <c r="K5855">
        <v>194</v>
      </c>
      <c r="L5855">
        <v>0</v>
      </c>
      <c r="M5855">
        <v>0</v>
      </c>
      <c r="N5855">
        <v>27984</v>
      </c>
      <c r="O5855">
        <v>259</v>
      </c>
      <c r="P5855">
        <v>20855</v>
      </c>
      <c r="Q5855">
        <v>27360</v>
      </c>
      <c r="R5855">
        <v>1127</v>
      </c>
      <c r="S5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475500000000002</v>
      </c>
      <c r="T5855" s="3">
        <f t="shared" si="91"/>
        <v>0</v>
      </c>
      <c r="U5855" s="3">
        <f>IF(demand_supply[[#This Row],[Solar_Wind_Balance_GWh]]&gt;0,demand_supply[[#This Row],[Solar_Wind_Balance_GWh]],MIN(demand_supply[[#This Row],[Solar_Wind_Balance_GWh]]+demand_supply[[#This Row],[Initial_Storage_GWh]],0))</f>
        <v>-6.0475500000000002</v>
      </c>
      <c r="V58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55" s="3">
        <f>MAX(demand_supply[[#This Row],[Initial_Storage_GWh]]+demand_supply[[#This Row],[Solar_Wind_Balance_GWh]]-Capacity,0)</f>
        <v>0</v>
      </c>
    </row>
    <row r="5856" spans="1:23" x14ac:dyDescent="0.25">
      <c r="A5856">
        <v>233761</v>
      </c>
      <c r="B5856" s="1">
        <v>44684</v>
      </c>
      <c r="C5856">
        <v>3</v>
      </c>
      <c r="D5856">
        <v>17918</v>
      </c>
      <c r="E5856">
        <v>0</v>
      </c>
      <c r="F5856">
        <v>6374</v>
      </c>
      <c r="G5856">
        <v>2216</v>
      </c>
      <c r="H5856">
        <v>135</v>
      </c>
      <c r="I5856">
        <v>88</v>
      </c>
      <c r="J5856">
        <v>1293</v>
      </c>
      <c r="K5856">
        <v>187</v>
      </c>
      <c r="L5856">
        <v>0</v>
      </c>
      <c r="M5856">
        <v>0</v>
      </c>
      <c r="N5856">
        <v>28211</v>
      </c>
      <c r="O5856">
        <v>259</v>
      </c>
      <c r="P5856">
        <v>20746</v>
      </c>
      <c r="Q5856">
        <v>27567</v>
      </c>
      <c r="R5856">
        <v>1457</v>
      </c>
      <c r="S5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834</v>
      </c>
      <c r="T5856" s="3">
        <f t="shared" si="91"/>
        <v>0</v>
      </c>
      <c r="U5856" s="3">
        <f>IF(demand_supply[[#This Row],[Solar_Wind_Balance_GWh]]&gt;0,demand_supply[[#This Row],[Solar_Wind_Balance_GWh]],MIN(demand_supply[[#This Row],[Solar_Wind_Balance_GWh]]+demand_supply[[#This Row],[Initial_Storage_GWh]],0))</f>
        <v>-5.98834</v>
      </c>
      <c r="V58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56" s="3">
        <f>MAX(demand_supply[[#This Row],[Initial_Storage_GWh]]+demand_supply[[#This Row],[Solar_Wind_Balance_GWh]]-Capacity,0)</f>
        <v>0</v>
      </c>
    </row>
    <row r="5857" spans="1:23" x14ac:dyDescent="0.25">
      <c r="A5857">
        <v>233762</v>
      </c>
      <c r="B5857" s="1">
        <v>44684</v>
      </c>
      <c r="C5857">
        <v>4</v>
      </c>
      <c r="D5857">
        <v>17935</v>
      </c>
      <c r="E5857">
        <v>0</v>
      </c>
      <c r="F5857">
        <v>6376</v>
      </c>
      <c r="G5857">
        <v>2140</v>
      </c>
      <c r="H5857">
        <v>135</v>
      </c>
      <c r="I5857">
        <v>138</v>
      </c>
      <c r="J5857">
        <v>1340</v>
      </c>
      <c r="K5857">
        <v>187</v>
      </c>
      <c r="L5857">
        <v>0</v>
      </c>
      <c r="M5857">
        <v>0</v>
      </c>
      <c r="N5857">
        <v>28251</v>
      </c>
      <c r="O5857">
        <v>260</v>
      </c>
      <c r="P5857">
        <v>20950</v>
      </c>
      <c r="Q5857">
        <v>27619</v>
      </c>
      <c r="R5857">
        <v>1305</v>
      </c>
      <c r="S5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81000000000008</v>
      </c>
      <c r="T5857" s="3">
        <f t="shared" si="91"/>
        <v>0</v>
      </c>
      <c r="U5857" s="3">
        <f>IF(demand_supply[[#This Row],[Solar_Wind_Balance_GWh]]&gt;0,demand_supply[[#This Row],[Solar_Wind_Balance_GWh]],MIN(demand_supply[[#This Row],[Solar_Wind_Balance_GWh]]+demand_supply[[#This Row],[Initial_Storage_GWh]],0))</f>
        <v>-6.1281000000000008</v>
      </c>
      <c r="V58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57" s="3">
        <f>MAX(demand_supply[[#This Row],[Initial_Storage_GWh]]+demand_supply[[#This Row],[Solar_Wind_Balance_GWh]]-Capacity,0)</f>
        <v>0</v>
      </c>
    </row>
    <row r="5858" spans="1:23" x14ac:dyDescent="0.25">
      <c r="A5858">
        <v>233763</v>
      </c>
      <c r="B5858" s="1">
        <v>44684</v>
      </c>
      <c r="C5858">
        <v>5</v>
      </c>
      <c r="D5858">
        <v>17940</v>
      </c>
      <c r="E5858">
        <v>0</v>
      </c>
      <c r="F5858">
        <v>6375</v>
      </c>
      <c r="G5858">
        <v>1961</v>
      </c>
      <c r="H5858">
        <v>117</v>
      </c>
      <c r="I5858">
        <v>120</v>
      </c>
      <c r="J5858">
        <v>1319</v>
      </c>
      <c r="K5858">
        <v>185</v>
      </c>
      <c r="L5858">
        <v>0</v>
      </c>
      <c r="M5858">
        <v>0</v>
      </c>
      <c r="N5858">
        <v>28017</v>
      </c>
      <c r="O5858">
        <v>262</v>
      </c>
      <c r="P5858">
        <v>20780</v>
      </c>
      <c r="Q5858">
        <v>27432</v>
      </c>
      <c r="R5858">
        <v>1287</v>
      </c>
      <c r="S5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438900000000007</v>
      </c>
      <c r="T5858" s="3">
        <f t="shared" si="91"/>
        <v>0</v>
      </c>
      <c r="U5858" s="3">
        <f>IF(demand_supply[[#This Row],[Solar_Wind_Balance_GWh]]&gt;0,demand_supply[[#This Row],[Solar_Wind_Balance_GWh]],MIN(demand_supply[[#This Row],[Solar_Wind_Balance_GWh]]+demand_supply[[#This Row],[Initial_Storage_GWh]],0))</f>
        <v>-6.1438900000000007</v>
      </c>
      <c r="V58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58" s="3">
        <f>MAX(demand_supply[[#This Row],[Initial_Storage_GWh]]+demand_supply[[#This Row],[Solar_Wind_Balance_GWh]]-Capacity,0)</f>
        <v>0</v>
      </c>
    </row>
    <row r="5859" spans="1:23" x14ac:dyDescent="0.25">
      <c r="A5859">
        <v>233764</v>
      </c>
      <c r="B5859" s="1">
        <v>44684</v>
      </c>
      <c r="C5859">
        <v>6</v>
      </c>
      <c r="D5859">
        <v>17971</v>
      </c>
      <c r="E5859">
        <v>0</v>
      </c>
      <c r="F5859">
        <v>6383</v>
      </c>
      <c r="G5859">
        <v>1854</v>
      </c>
      <c r="H5859">
        <v>117</v>
      </c>
      <c r="I5859">
        <v>96</v>
      </c>
      <c r="J5859">
        <v>1297</v>
      </c>
      <c r="K5859">
        <v>181</v>
      </c>
      <c r="L5859">
        <v>0</v>
      </c>
      <c r="M5859">
        <v>0</v>
      </c>
      <c r="N5859">
        <v>27899</v>
      </c>
      <c r="O5859">
        <v>263</v>
      </c>
      <c r="P5859">
        <v>20431</v>
      </c>
      <c r="Q5859">
        <v>27312</v>
      </c>
      <c r="R5859">
        <v>1517</v>
      </c>
      <c r="S5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99600000000002</v>
      </c>
      <c r="T5859" s="3">
        <f t="shared" si="91"/>
        <v>0</v>
      </c>
      <c r="U5859" s="3">
        <f>IF(demand_supply[[#This Row],[Solar_Wind_Balance_GWh]]&gt;0,demand_supply[[#This Row],[Solar_Wind_Balance_GWh]],MIN(demand_supply[[#This Row],[Solar_Wind_Balance_GWh]]+demand_supply[[#This Row],[Initial_Storage_GWh]],0))</f>
        <v>-6.0199600000000002</v>
      </c>
      <c r="V58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59" s="3">
        <f>MAX(demand_supply[[#This Row],[Initial_Storage_GWh]]+demand_supply[[#This Row],[Solar_Wind_Balance_GWh]]-Capacity,0)</f>
        <v>0</v>
      </c>
    </row>
    <row r="5860" spans="1:23" x14ac:dyDescent="0.25">
      <c r="A5860">
        <v>233765</v>
      </c>
      <c r="B5860" s="1">
        <v>44684</v>
      </c>
      <c r="C5860">
        <v>7</v>
      </c>
      <c r="D5860">
        <v>17813</v>
      </c>
      <c r="E5860">
        <v>0</v>
      </c>
      <c r="F5860">
        <v>6379</v>
      </c>
      <c r="G5860">
        <v>1760</v>
      </c>
      <c r="H5860">
        <v>117</v>
      </c>
      <c r="I5860">
        <v>138</v>
      </c>
      <c r="J5860">
        <v>1252</v>
      </c>
      <c r="K5860">
        <v>190</v>
      </c>
      <c r="L5860">
        <v>0</v>
      </c>
      <c r="M5860">
        <v>0</v>
      </c>
      <c r="N5860">
        <v>27649</v>
      </c>
      <c r="O5860">
        <v>264</v>
      </c>
      <c r="P5860">
        <v>20233</v>
      </c>
      <c r="Q5860">
        <v>27090</v>
      </c>
      <c r="R5860">
        <v>1493</v>
      </c>
      <c r="S5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08999999999994</v>
      </c>
      <c r="T5860" s="3">
        <f t="shared" si="91"/>
        <v>0</v>
      </c>
      <c r="U5860" s="3">
        <f>IF(demand_supply[[#This Row],[Solar_Wind_Balance_GWh]]&gt;0,demand_supply[[#This Row],[Solar_Wind_Balance_GWh]],MIN(demand_supply[[#This Row],[Solar_Wind_Balance_GWh]]+demand_supply[[#This Row],[Initial_Storage_GWh]],0))</f>
        <v>-5.9708999999999994</v>
      </c>
      <c r="V58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60" s="3">
        <f>MAX(demand_supply[[#This Row],[Initial_Storage_GWh]]+demand_supply[[#This Row],[Solar_Wind_Balance_GWh]]-Capacity,0)</f>
        <v>0</v>
      </c>
    </row>
    <row r="5861" spans="1:23" x14ac:dyDescent="0.25">
      <c r="A5861">
        <v>233766</v>
      </c>
      <c r="B5861" s="1">
        <v>44684</v>
      </c>
      <c r="C5861">
        <v>8</v>
      </c>
      <c r="D5861">
        <v>17897</v>
      </c>
      <c r="E5861">
        <v>0</v>
      </c>
      <c r="F5861">
        <v>6381</v>
      </c>
      <c r="G5861">
        <v>1759</v>
      </c>
      <c r="H5861">
        <v>119</v>
      </c>
      <c r="I5861">
        <v>96</v>
      </c>
      <c r="J5861">
        <v>1225</v>
      </c>
      <c r="K5861">
        <v>160</v>
      </c>
      <c r="L5861">
        <v>0</v>
      </c>
      <c r="M5861">
        <v>0</v>
      </c>
      <c r="N5861">
        <v>27637</v>
      </c>
      <c r="O5861">
        <v>264</v>
      </c>
      <c r="P5861">
        <v>20209</v>
      </c>
      <c r="Q5861">
        <v>27064</v>
      </c>
      <c r="R5861">
        <v>1491</v>
      </c>
      <c r="S5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74099999999994</v>
      </c>
      <c r="T5861" s="3">
        <f t="shared" si="91"/>
        <v>0</v>
      </c>
      <c r="U5861" s="3">
        <f>IF(demand_supply[[#This Row],[Solar_Wind_Balance_GWh]]&gt;0,demand_supply[[#This Row],[Solar_Wind_Balance_GWh]],MIN(demand_supply[[#This Row],[Solar_Wind_Balance_GWh]]+demand_supply[[#This Row],[Initial_Storage_GWh]],0))</f>
        <v>-5.9574099999999994</v>
      </c>
      <c r="V58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61" s="3">
        <f>MAX(demand_supply[[#This Row],[Initial_Storage_GWh]]+demand_supply[[#This Row],[Solar_Wind_Balance_GWh]]-Capacity,0)</f>
        <v>0</v>
      </c>
    </row>
    <row r="5862" spans="1:23" x14ac:dyDescent="0.25">
      <c r="A5862">
        <v>233767</v>
      </c>
      <c r="B5862" s="1">
        <v>44684</v>
      </c>
      <c r="C5862">
        <v>9</v>
      </c>
      <c r="D5862">
        <v>17898</v>
      </c>
      <c r="E5862">
        <v>0</v>
      </c>
      <c r="F5862">
        <v>6380</v>
      </c>
      <c r="G5862">
        <v>1731</v>
      </c>
      <c r="H5862">
        <v>119</v>
      </c>
      <c r="I5862">
        <v>152</v>
      </c>
      <c r="J5862">
        <v>1248</v>
      </c>
      <c r="K5862">
        <v>163</v>
      </c>
      <c r="L5862">
        <v>0</v>
      </c>
      <c r="M5862">
        <v>0</v>
      </c>
      <c r="N5862">
        <v>27691</v>
      </c>
      <c r="O5862">
        <v>264</v>
      </c>
      <c r="P5862">
        <v>20225</v>
      </c>
      <c r="Q5862">
        <v>27073</v>
      </c>
      <c r="R5862">
        <v>1483</v>
      </c>
      <c r="S5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01900000000003</v>
      </c>
      <c r="T5862" s="3">
        <f t="shared" si="91"/>
        <v>0</v>
      </c>
      <c r="U5862" s="3">
        <f>IF(demand_supply[[#This Row],[Solar_Wind_Balance_GWh]]&gt;0,demand_supply[[#This Row],[Solar_Wind_Balance_GWh]],MIN(demand_supply[[#This Row],[Solar_Wind_Balance_GWh]]+demand_supply[[#This Row],[Initial_Storage_GWh]],0))</f>
        <v>-5.9801900000000003</v>
      </c>
      <c r="V58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62" s="3">
        <f>MAX(demand_supply[[#This Row],[Initial_Storage_GWh]]+demand_supply[[#This Row],[Solar_Wind_Balance_GWh]]-Capacity,0)</f>
        <v>0</v>
      </c>
    </row>
    <row r="5863" spans="1:23" x14ac:dyDescent="0.25">
      <c r="A5863">
        <v>233768</v>
      </c>
      <c r="B5863" s="1">
        <v>44684</v>
      </c>
      <c r="C5863">
        <v>10</v>
      </c>
      <c r="D5863">
        <v>17811</v>
      </c>
      <c r="E5863">
        <v>0</v>
      </c>
      <c r="F5863">
        <v>6401</v>
      </c>
      <c r="G5863">
        <v>1674</v>
      </c>
      <c r="H5863">
        <v>119</v>
      </c>
      <c r="I5863">
        <v>148</v>
      </c>
      <c r="J5863">
        <v>1582</v>
      </c>
      <c r="K5863">
        <v>156</v>
      </c>
      <c r="L5863">
        <v>0</v>
      </c>
      <c r="M5863">
        <v>0</v>
      </c>
      <c r="N5863">
        <v>27891</v>
      </c>
      <c r="O5863">
        <v>263</v>
      </c>
      <c r="P5863">
        <v>20392</v>
      </c>
      <c r="Q5863">
        <v>27235</v>
      </c>
      <c r="R5863">
        <v>1479</v>
      </c>
      <c r="S5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22599999999998</v>
      </c>
      <c r="T5863" s="3">
        <f t="shared" si="91"/>
        <v>0</v>
      </c>
      <c r="U5863" s="3">
        <f>IF(demand_supply[[#This Row],[Solar_Wind_Balance_GWh]]&gt;0,demand_supply[[#This Row],[Solar_Wind_Balance_GWh]],MIN(demand_supply[[#This Row],[Solar_Wind_Balance_GWh]]+demand_supply[[#This Row],[Initial_Storage_GWh]],0))</f>
        <v>-6.0822599999999998</v>
      </c>
      <c r="V58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63" s="3">
        <f>MAX(demand_supply[[#This Row],[Initial_Storage_GWh]]+demand_supply[[#This Row],[Solar_Wind_Balance_GWh]]-Capacity,0)</f>
        <v>0</v>
      </c>
    </row>
    <row r="5864" spans="1:23" x14ac:dyDescent="0.25">
      <c r="A5864">
        <v>233769</v>
      </c>
      <c r="B5864" s="1">
        <v>44684</v>
      </c>
      <c r="C5864">
        <v>11</v>
      </c>
      <c r="D5864">
        <v>17844</v>
      </c>
      <c r="E5864">
        <v>0</v>
      </c>
      <c r="F5864">
        <v>6399</v>
      </c>
      <c r="G5864">
        <v>1573</v>
      </c>
      <c r="H5864">
        <v>152</v>
      </c>
      <c r="I5864">
        <v>102</v>
      </c>
      <c r="J5864">
        <v>2115</v>
      </c>
      <c r="K5864">
        <v>164</v>
      </c>
      <c r="L5864">
        <v>0</v>
      </c>
      <c r="M5864">
        <v>0</v>
      </c>
      <c r="N5864">
        <v>28349</v>
      </c>
      <c r="O5864">
        <v>260</v>
      </c>
      <c r="P5864">
        <v>20770</v>
      </c>
      <c r="Q5864">
        <v>27597</v>
      </c>
      <c r="R5864">
        <v>1461</v>
      </c>
      <c r="S5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72700000000008</v>
      </c>
      <c r="T5864" s="3">
        <f t="shared" si="91"/>
        <v>0</v>
      </c>
      <c r="U5864" s="3">
        <f>IF(demand_supply[[#This Row],[Solar_Wind_Balance_GWh]]&gt;0,demand_supply[[#This Row],[Solar_Wind_Balance_GWh]],MIN(demand_supply[[#This Row],[Solar_Wind_Balance_GWh]]+demand_supply[[#This Row],[Initial_Storage_GWh]],0))</f>
        <v>-6.3072700000000008</v>
      </c>
      <c r="V58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64" s="3">
        <f>MAX(demand_supply[[#This Row],[Initial_Storage_GWh]]+demand_supply[[#This Row],[Solar_Wind_Balance_GWh]]-Capacity,0)</f>
        <v>0</v>
      </c>
    </row>
    <row r="5865" spans="1:23" x14ac:dyDescent="0.25">
      <c r="A5865">
        <v>233770</v>
      </c>
      <c r="B5865" s="1">
        <v>44684</v>
      </c>
      <c r="C5865">
        <v>12</v>
      </c>
      <c r="D5865">
        <v>17992</v>
      </c>
      <c r="E5865">
        <v>0</v>
      </c>
      <c r="F5865">
        <v>6421</v>
      </c>
      <c r="G5865">
        <v>1587</v>
      </c>
      <c r="H5865">
        <v>157</v>
      </c>
      <c r="I5865">
        <v>220</v>
      </c>
      <c r="J5865">
        <v>2130</v>
      </c>
      <c r="K5865">
        <v>182</v>
      </c>
      <c r="L5865">
        <v>0</v>
      </c>
      <c r="M5865">
        <v>0</v>
      </c>
      <c r="N5865">
        <v>28689</v>
      </c>
      <c r="O5865">
        <v>261</v>
      </c>
      <c r="P5865">
        <v>21561</v>
      </c>
      <c r="Q5865">
        <v>28071</v>
      </c>
      <c r="R5865">
        <v>1189</v>
      </c>
      <c r="S5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821299999999999</v>
      </c>
      <c r="T5865" s="3">
        <f t="shared" si="91"/>
        <v>0</v>
      </c>
      <c r="U5865" s="3">
        <f>IF(demand_supply[[#This Row],[Solar_Wind_Balance_GWh]]&gt;0,demand_supply[[#This Row],[Solar_Wind_Balance_GWh]],MIN(demand_supply[[#This Row],[Solar_Wind_Balance_GWh]]+demand_supply[[#This Row],[Initial_Storage_GWh]],0))</f>
        <v>-6.6821299999999999</v>
      </c>
      <c r="V58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65" s="3">
        <f>MAX(demand_supply[[#This Row],[Initial_Storage_GWh]]+demand_supply[[#This Row],[Solar_Wind_Balance_GWh]]-Capacity,0)</f>
        <v>0</v>
      </c>
    </row>
    <row r="5866" spans="1:23" x14ac:dyDescent="0.25">
      <c r="A5866">
        <v>233771</v>
      </c>
      <c r="B5866" s="1">
        <v>44684</v>
      </c>
      <c r="C5866">
        <v>13</v>
      </c>
      <c r="D5866">
        <v>18093</v>
      </c>
      <c r="E5866">
        <v>0</v>
      </c>
      <c r="F5866">
        <v>6421</v>
      </c>
      <c r="G5866">
        <v>1546</v>
      </c>
      <c r="H5866">
        <v>243</v>
      </c>
      <c r="I5866">
        <v>126</v>
      </c>
      <c r="J5866">
        <v>2120</v>
      </c>
      <c r="K5866">
        <v>184</v>
      </c>
      <c r="L5866">
        <v>37</v>
      </c>
      <c r="M5866">
        <v>0</v>
      </c>
      <c r="N5866">
        <v>28770</v>
      </c>
      <c r="O5866">
        <v>261</v>
      </c>
      <c r="P5866">
        <v>23896</v>
      </c>
      <c r="Q5866">
        <v>28202</v>
      </c>
      <c r="R5866">
        <v>305</v>
      </c>
      <c r="S5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088549999999994</v>
      </c>
      <c r="T5866" s="3">
        <f t="shared" si="91"/>
        <v>0</v>
      </c>
      <c r="U5866" s="3">
        <f>IF(demand_supply[[#This Row],[Solar_Wind_Balance_GWh]]&gt;0,demand_supply[[#This Row],[Solar_Wind_Balance_GWh]],MIN(demand_supply[[#This Row],[Solar_Wind_Balance_GWh]]+demand_supply[[#This Row],[Initial_Storage_GWh]],0))</f>
        <v>-7.8088549999999994</v>
      </c>
      <c r="V58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66" s="3">
        <f>MAX(demand_supply[[#This Row],[Initial_Storage_GWh]]+demand_supply[[#This Row],[Solar_Wind_Balance_GWh]]-Capacity,0)</f>
        <v>0</v>
      </c>
    </row>
    <row r="5867" spans="1:23" x14ac:dyDescent="0.25">
      <c r="A5867">
        <v>233772</v>
      </c>
      <c r="B5867" s="1">
        <v>44684</v>
      </c>
      <c r="C5867">
        <v>14</v>
      </c>
      <c r="D5867">
        <v>18713</v>
      </c>
      <c r="E5867">
        <v>0</v>
      </c>
      <c r="F5867">
        <v>6424</v>
      </c>
      <c r="G5867">
        <v>1543</v>
      </c>
      <c r="H5867">
        <v>284</v>
      </c>
      <c r="I5867">
        <v>192</v>
      </c>
      <c r="J5867">
        <v>2126</v>
      </c>
      <c r="K5867">
        <v>443</v>
      </c>
      <c r="L5867">
        <v>159</v>
      </c>
      <c r="M5867">
        <v>392</v>
      </c>
      <c r="N5867">
        <v>30276</v>
      </c>
      <c r="O5867">
        <v>259</v>
      </c>
      <c r="P5867">
        <v>25938</v>
      </c>
      <c r="Q5867">
        <v>29758</v>
      </c>
      <c r="R5867">
        <v>12</v>
      </c>
      <c r="S5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47774999999999</v>
      </c>
      <c r="T5867" s="3">
        <f t="shared" si="91"/>
        <v>0</v>
      </c>
      <c r="U5867" s="3">
        <f>IF(demand_supply[[#This Row],[Solar_Wind_Balance_GWh]]&gt;0,demand_supply[[#This Row],[Solar_Wind_Balance_GWh]],MIN(demand_supply[[#This Row],[Solar_Wind_Balance_GWh]]+demand_supply[[#This Row],[Initial_Storage_GWh]],0))</f>
        <v>-8.747774999999999</v>
      </c>
      <c r="V58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67" s="3">
        <f>MAX(demand_supply[[#This Row],[Initial_Storage_GWh]]+demand_supply[[#This Row],[Solar_Wind_Balance_GWh]]-Capacity,0)</f>
        <v>0</v>
      </c>
    </row>
    <row r="5868" spans="1:23" x14ac:dyDescent="0.25">
      <c r="A5868">
        <v>233773</v>
      </c>
      <c r="B5868" s="1">
        <v>44684</v>
      </c>
      <c r="C5868">
        <v>15</v>
      </c>
      <c r="D5868">
        <v>18569</v>
      </c>
      <c r="E5868">
        <v>0</v>
      </c>
      <c r="F5868">
        <v>6416</v>
      </c>
      <c r="G5868">
        <v>1518</v>
      </c>
      <c r="H5868">
        <v>321</v>
      </c>
      <c r="I5868">
        <v>154</v>
      </c>
      <c r="J5868">
        <v>2131</v>
      </c>
      <c r="K5868">
        <v>806</v>
      </c>
      <c r="L5868">
        <v>328</v>
      </c>
      <c r="M5868">
        <v>1126</v>
      </c>
      <c r="N5868">
        <v>31369</v>
      </c>
      <c r="O5868">
        <v>250</v>
      </c>
      <c r="P5868">
        <v>28782</v>
      </c>
      <c r="Q5868">
        <v>30633</v>
      </c>
      <c r="R5868">
        <v>8</v>
      </c>
      <c r="S5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8268</v>
      </c>
      <c r="T5868" s="3">
        <f t="shared" si="91"/>
        <v>0</v>
      </c>
      <c r="U5868" s="3">
        <f>IF(demand_supply[[#This Row],[Solar_Wind_Balance_GWh]]&gt;0,demand_supply[[#This Row],[Solar_Wind_Balance_GWh]],MIN(demand_supply[[#This Row],[Solar_Wind_Balance_GWh]]+demand_supply[[#This Row],[Initial_Storage_GWh]],0))</f>
        <v>-10.08268</v>
      </c>
      <c r="V58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68" s="3">
        <f>MAX(demand_supply[[#This Row],[Initial_Storage_GWh]]+demand_supply[[#This Row],[Solar_Wind_Balance_GWh]]-Capacity,0)</f>
        <v>0</v>
      </c>
    </row>
    <row r="5869" spans="1:23" x14ac:dyDescent="0.25">
      <c r="A5869">
        <v>233774</v>
      </c>
      <c r="B5869" s="1">
        <v>44684</v>
      </c>
      <c r="C5869">
        <v>16</v>
      </c>
      <c r="D5869">
        <v>19278</v>
      </c>
      <c r="E5869">
        <v>0</v>
      </c>
      <c r="F5869">
        <v>6421</v>
      </c>
      <c r="G5869">
        <v>1524</v>
      </c>
      <c r="H5869">
        <v>322</v>
      </c>
      <c r="I5869">
        <v>160</v>
      </c>
      <c r="J5869">
        <v>2115</v>
      </c>
      <c r="K5869">
        <v>1018</v>
      </c>
      <c r="L5869">
        <v>504</v>
      </c>
      <c r="M5869">
        <v>1658</v>
      </c>
      <c r="N5869">
        <v>33000</v>
      </c>
      <c r="O5869">
        <v>247</v>
      </c>
      <c r="P5869">
        <v>30305</v>
      </c>
      <c r="Q5869">
        <v>32119</v>
      </c>
      <c r="R5869">
        <v>4</v>
      </c>
      <c r="S5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4924</v>
      </c>
      <c r="T5869" s="3">
        <f t="shared" si="91"/>
        <v>0</v>
      </c>
      <c r="U5869" s="3">
        <f>IF(demand_supply[[#This Row],[Solar_Wind_Balance_GWh]]&gt;0,demand_supply[[#This Row],[Solar_Wind_Balance_GWh]],MIN(demand_supply[[#This Row],[Solar_Wind_Balance_GWh]]+demand_supply[[#This Row],[Initial_Storage_GWh]],0))</f>
        <v>-10.74924</v>
      </c>
      <c r="V58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69" s="3">
        <f>MAX(demand_supply[[#This Row],[Initial_Storage_GWh]]+demand_supply[[#This Row],[Solar_Wind_Balance_GWh]]-Capacity,0)</f>
        <v>0</v>
      </c>
    </row>
    <row r="5870" spans="1:23" x14ac:dyDescent="0.25">
      <c r="A5870">
        <v>233775</v>
      </c>
      <c r="B5870" s="1">
        <v>44684</v>
      </c>
      <c r="C5870">
        <v>17</v>
      </c>
      <c r="D5870">
        <v>19185</v>
      </c>
      <c r="E5870">
        <v>0</v>
      </c>
      <c r="F5870">
        <v>6417</v>
      </c>
      <c r="G5870">
        <v>1526</v>
      </c>
      <c r="H5870">
        <v>315</v>
      </c>
      <c r="I5870">
        <v>1798</v>
      </c>
      <c r="J5870">
        <v>2127</v>
      </c>
      <c r="K5870">
        <v>897</v>
      </c>
      <c r="L5870">
        <v>750</v>
      </c>
      <c r="M5870">
        <v>654</v>
      </c>
      <c r="N5870">
        <v>33670</v>
      </c>
      <c r="O5870">
        <v>247</v>
      </c>
      <c r="P5870">
        <v>31820</v>
      </c>
      <c r="Q5870">
        <v>32577</v>
      </c>
      <c r="R5870">
        <v>17</v>
      </c>
      <c r="S5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86989999999999</v>
      </c>
      <c r="T5870" s="3">
        <f t="shared" si="91"/>
        <v>0</v>
      </c>
      <c r="U5870" s="3">
        <f>IF(demand_supply[[#This Row],[Solar_Wind_Balance_GWh]]&gt;0,demand_supply[[#This Row],[Solar_Wind_Balance_GWh]],MIN(demand_supply[[#This Row],[Solar_Wind_Balance_GWh]]+demand_supply[[#This Row],[Initial_Storage_GWh]],0))</f>
        <v>-11.386989999999999</v>
      </c>
      <c r="V58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70" s="3">
        <f>MAX(demand_supply[[#This Row],[Initial_Storage_GWh]]+demand_supply[[#This Row],[Solar_Wind_Balance_GWh]]-Capacity,0)</f>
        <v>0</v>
      </c>
    </row>
    <row r="5871" spans="1:23" x14ac:dyDescent="0.25">
      <c r="A5871">
        <v>233776</v>
      </c>
      <c r="B5871" s="1">
        <v>44684</v>
      </c>
      <c r="C5871">
        <v>18</v>
      </c>
      <c r="D5871">
        <v>19483</v>
      </c>
      <c r="E5871">
        <v>0</v>
      </c>
      <c r="F5871">
        <v>6419</v>
      </c>
      <c r="G5871">
        <v>1570</v>
      </c>
      <c r="H5871">
        <v>317</v>
      </c>
      <c r="I5871">
        <v>1966</v>
      </c>
      <c r="J5871">
        <v>2131</v>
      </c>
      <c r="K5871">
        <v>862</v>
      </c>
      <c r="L5871">
        <v>1056</v>
      </c>
      <c r="M5871">
        <v>648</v>
      </c>
      <c r="N5871">
        <v>34452</v>
      </c>
      <c r="O5871">
        <v>246</v>
      </c>
      <c r="P5871">
        <v>32119</v>
      </c>
      <c r="Q5871">
        <v>33024</v>
      </c>
      <c r="R5871">
        <v>14</v>
      </c>
      <c r="S5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57520000000001</v>
      </c>
      <c r="T5871" s="3">
        <f t="shared" si="91"/>
        <v>0</v>
      </c>
      <c r="U5871" s="3">
        <f>IF(demand_supply[[#This Row],[Solar_Wind_Balance_GWh]]&gt;0,demand_supply[[#This Row],[Solar_Wind_Balance_GWh]],MIN(demand_supply[[#This Row],[Solar_Wind_Balance_GWh]]+demand_supply[[#This Row],[Initial_Storage_GWh]],0))</f>
        <v>-11.357520000000001</v>
      </c>
      <c r="V58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71" s="3">
        <f>MAX(demand_supply[[#This Row],[Initial_Storage_GWh]]+demand_supply[[#This Row],[Solar_Wind_Balance_GWh]]-Capacity,0)</f>
        <v>0</v>
      </c>
    </row>
    <row r="5872" spans="1:23" x14ac:dyDescent="0.25">
      <c r="A5872">
        <v>233777</v>
      </c>
      <c r="B5872" s="1">
        <v>44684</v>
      </c>
      <c r="C5872">
        <v>19</v>
      </c>
      <c r="D5872">
        <v>19355</v>
      </c>
      <c r="E5872">
        <v>0</v>
      </c>
      <c r="F5872">
        <v>6421</v>
      </c>
      <c r="G5872">
        <v>1544</v>
      </c>
      <c r="H5872">
        <v>317</v>
      </c>
      <c r="I5872">
        <v>2810</v>
      </c>
      <c r="J5872">
        <v>2132</v>
      </c>
      <c r="K5872">
        <v>647</v>
      </c>
      <c r="L5872">
        <v>1398</v>
      </c>
      <c r="M5872">
        <v>568</v>
      </c>
      <c r="N5872">
        <v>35192</v>
      </c>
      <c r="O5872">
        <v>245</v>
      </c>
      <c r="P5872">
        <v>32407</v>
      </c>
      <c r="Q5872">
        <v>33379</v>
      </c>
      <c r="R5872">
        <v>16</v>
      </c>
      <c r="S5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4107</v>
      </c>
      <c r="T5872" s="3">
        <f t="shared" si="91"/>
        <v>0</v>
      </c>
      <c r="U5872" s="3">
        <f>IF(demand_supply[[#This Row],[Solar_Wind_Balance_GWh]]&gt;0,demand_supply[[#This Row],[Solar_Wind_Balance_GWh]],MIN(demand_supply[[#This Row],[Solar_Wind_Balance_GWh]]+demand_supply[[#This Row],[Initial_Storage_GWh]],0))</f>
        <v>-11.34107</v>
      </c>
      <c r="V58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72" s="3">
        <f>MAX(demand_supply[[#This Row],[Initial_Storage_GWh]]+demand_supply[[#This Row],[Solar_Wind_Balance_GWh]]-Capacity,0)</f>
        <v>0</v>
      </c>
    </row>
    <row r="5873" spans="1:23" x14ac:dyDescent="0.25">
      <c r="A5873">
        <v>233778</v>
      </c>
      <c r="B5873" s="1">
        <v>44684</v>
      </c>
      <c r="C5873">
        <v>20</v>
      </c>
      <c r="D5873">
        <v>19365</v>
      </c>
      <c r="E5873">
        <v>0</v>
      </c>
      <c r="F5873">
        <v>6429</v>
      </c>
      <c r="G5873">
        <v>1548</v>
      </c>
      <c r="H5873">
        <v>363</v>
      </c>
      <c r="I5873">
        <v>2802</v>
      </c>
      <c r="J5873">
        <v>2080</v>
      </c>
      <c r="K5873">
        <v>613</v>
      </c>
      <c r="L5873">
        <v>1812</v>
      </c>
      <c r="M5873">
        <v>494</v>
      </c>
      <c r="N5873">
        <v>35506</v>
      </c>
      <c r="O5873">
        <v>243</v>
      </c>
      <c r="P5873">
        <v>32287</v>
      </c>
      <c r="Q5873">
        <v>33254</v>
      </c>
      <c r="R5873">
        <v>11</v>
      </c>
      <c r="S5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42959999999999</v>
      </c>
      <c r="T5873" s="3">
        <f t="shared" si="91"/>
        <v>0</v>
      </c>
      <c r="U5873" s="3">
        <f>IF(demand_supply[[#This Row],[Solar_Wind_Balance_GWh]]&gt;0,demand_supply[[#This Row],[Solar_Wind_Balance_GWh]],MIN(demand_supply[[#This Row],[Solar_Wind_Balance_GWh]]+demand_supply[[#This Row],[Initial_Storage_GWh]],0))</f>
        <v>-11.042959999999999</v>
      </c>
      <c r="V58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73" s="3">
        <f>MAX(demand_supply[[#This Row],[Initial_Storage_GWh]]+demand_supply[[#This Row],[Solar_Wind_Balance_GWh]]-Capacity,0)</f>
        <v>0</v>
      </c>
    </row>
    <row r="5874" spans="1:23" x14ac:dyDescent="0.25">
      <c r="A5874">
        <v>233779</v>
      </c>
      <c r="B5874" s="1">
        <v>44684</v>
      </c>
      <c r="C5874">
        <v>21</v>
      </c>
      <c r="D5874">
        <v>19318</v>
      </c>
      <c r="E5874">
        <v>0</v>
      </c>
      <c r="F5874">
        <v>6437</v>
      </c>
      <c r="G5874">
        <v>1568</v>
      </c>
      <c r="H5874">
        <v>336</v>
      </c>
      <c r="I5874">
        <v>2840</v>
      </c>
      <c r="J5874">
        <v>2055</v>
      </c>
      <c r="K5874">
        <v>544</v>
      </c>
      <c r="L5874">
        <v>2442</v>
      </c>
      <c r="M5874">
        <v>396</v>
      </c>
      <c r="N5874">
        <v>35936</v>
      </c>
      <c r="O5874">
        <v>239</v>
      </c>
      <c r="P5874">
        <v>32067</v>
      </c>
      <c r="Q5874">
        <v>33033</v>
      </c>
      <c r="R5874">
        <v>10</v>
      </c>
      <c r="S5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1411</v>
      </c>
      <c r="T5874" s="3">
        <f t="shared" si="91"/>
        <v>0</v>
      </c>
      <c r="U5874" s="3">
        <f>IF(demand_supply[[#This Row],[Solar_Wind_Balance_GWh]]&gt;0,demand_supply[[#This Row],[Solar_Wind_Balance_GWh]],MIN(demand_supply[[#This Row],[Solar_Wind_Balance_GWh]]+demand_supply[[#This Row],[Initial_Storage_GWh]],0))</f>
        <v>-10.61411</v>
      </c>
      <c r="V58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74" s="3">
        <f>MAX(demand_supply[[#This Row],[Initial_Storage_GWh]]+demand_supply[[#This Row],[Solar_Wind_Balance_GWh]]-Capacity,0)</f>
        <v>0</v>
      </c>
    </row>
    <row r="5875" spans="1:23" x14ac:dyDescent="0.25">
      <c r="A5875">
        <v>233780</v>
      </c>
      <c r="B5875" s="1">
        <v>44684</v>
      </c>
      <c r="C5875">
        <v>22</v>
      </c>
      <c r="D5875">
        <v>19387</v>
      </c>
      <c r="E5875">
        <v>0</v>
      </c>
      <c r="F5875">
        <v>6424</v>
      </c>
      <c r="G5875">
        <v>1532</v>
      </c>
      <c r="H5875">
        <v>293</v>
      </c>
      <c r="I5875">
        <v>2832</v>
      </c>
      <c r="J5875">
        <v>2112</v>
      </c>
      <c r="K5875">
        <v>474</v>
      </c>
      <c r="L5875">
        <v>3074</v>
      </c>
      <c r="M5875">
        <v>124</v>
      </c>
      <c r="N5875">
        <v>36252</v>
      </c>
      <c r="O5875">
        <v>237</v>
      </c>
      <c r="P5875">
        <v>31633</v>
      </c>
      <c r="Q5875">
        <v>32601</v>
      </c>
      <c r="R5875">
        <v>12</v>
      </c>
      <c r="S5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24309999999999</v>
      </c>
      <c r="T5875" s="3">
        <f t="shared" si="91"/>
        <v>0</v>
      </c>
      <c r="U5875" s="3">
        <f>IF(demand_supply[[#This Row],[Solar_Wind_Balance_GWh]]&gt;0,demand_supply[[#This Row],[Solar_Wind_Balance_GWh]],MIN(demand_supply[[#This Row],[Solar_Wind_Balance_GWh]]+demand_supply[[#This Row],[Initial_Storage_GWh]],0))</f>
        <v>-10.124309999999999</v>
      </c>
      <c r="V58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75" s="3">
        <f>MAX(demand_supply[[#This Row],[Initial_Storage_GWh]]+demand_supply[[#This Row],[Solar_Wind_Balance_GWh]]-Capacity,0)</f>
        <v>0</v>
      </c>
    </row>
    <row r="5876" spans="1:23" x14ac:dyDescent="0.25">
      <c r="A5876">
        <v>233781</v>
      </c>
      <c r="B5876" s="1">
        <v>44684</v>
      </c>
      <c r="C5876">
        <v>23</v>
      </c>
      <c r="D5876">
        <v>19205</v>
      </c>
      <c r="E5876">
        <v>0</v>
      </c>
      <c r="F5876">
        <v>6434</v>
      </c>
      <c r="G5876">
        <v>1505</v>
      </c>
      <c r="H5876">
        <v>166</v>
      </c>
      <c r="I5876">
        <v>3274</v>
      </c>
      <c r="J5876">
        <v>2068</v>
      </c>
      <c r="K5876">
        <v>415</v>
      </c>
      <c r="L5876">
        <v>3492</v>
      </c>
      <c r="M5876">
        <v>0</v>
      </c>
      <c r="N5876">
        <v>36559</v>
      </c>
      <c r="O5876">
        <v>233</v>
      </c>
      <c r="P5876">
        <v>31522</v>
      </c>
      <c r="Q5876">
        <v>32489</v>
      </c>
      <c r="R5876">
        <v>11</v>
      </c>
      <c r="S5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299900000000001</v>
      </c>
      <c r="T5876" s="3">
        <f t="shared" si="91"/>
        <v>0</v>
      </c>
      <c r="U5876" s="3">
        <f>IF(demand_supply[[#This Row],[Solar_Wind_Balance_GWh]]&gt;0,demand_supply[[#This Row],[Solar_Wind_Balance_GWh]],MIN(demand_supply[[#This Row],[Solar_Wind_Balance_GWh]]+demand_supply[[#This Row],[Initial_Storage_GWh]],0))</f>
        <v>-9.9299900000000001</v>
      </c>
      <c r="V58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76" s="3">
        <f>MAX(demand_supply[[#This Row],[Initial_Storage_GWh]]+demand_supply[[#This Row],[Solar_Wind_Balance_GWh]]-Capacity,0)</f>
        <v>0</v>
      </c>
    </row>
    <row r="5877" spans="1:23" x14ac:dyDescent="0.25">
      <c r="A5877">
        <v>233782</v>
      </c>
      <c r="B5877" s="1">
        <v>44684</v>
      </c>
      <c r="C5877">
        <v>24</v>
      </c>
      <c r="D5877">
        <v>18765</v>
      </c>
      <c r="E5877">
        <v>0</v>
      </c>
      <c r="F5877">
        <v>6429</v>
      </c>
      <c r="G5877">
        <v>1517</v>
      </c>
      <c r="H5877">
        <v>234</v>
      </c>
      <c r="I5877">
        <v>3320</v>
      </c>
      <c r="J5877">
        <v>1983</v>
      </c>
      <c r="K5877">
        <v>300</v>
      </c>
      <c r="L5877">
        <v>3969</v>
      </c>
      <c r="M5877">
        <v>186</v>
      </c>
      <c r="N5877">
        <v>36703</v>
      </c>
      <c r="O5877">
        <v>226</v>
      </c>
      <c r="P5877">
        <v>31267</v>
      </c>
      <c r="Q5877">
        <v>32231</v>
      </c>
      <c r="R5877">
        <v>8</v>
      </c>
      <c r="S5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239849999999997</v>
      </c>
      <c r="T5877" s="3">
        <f t="shared" si="91"/>
        <v>0</v>
      </c>
      <c r="U5877" s="3">
        <f>IF(demand_supply[[#This Row],[Solar_Wind_Balance_GWh]]&gt;0,demand_supply[[#This Row],[Solar_Wind_Balance_GWh]],MIN(demand_supply[[#This Row],[Solar_Wind_Balance_GWh]]+demand_supply[[#This Row],[Initial_Storage_GWh]],0))</f>
        <v>-9.5239849999999997</v>
      </c>
      <c r="V58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77" s="3">
        <f>MAX(demand_supply[[#This Row],[Initial_Storage_GWh]]+demand_supply[[#This Row],[Solar_Wind_Balance_GWh]]-Capacity,0)</f>
        <v>0</v>
      </c>
    </row>
    <row r="5878" spans="1:23" x14ac:dyDescent="0.25">
      <c r="A5878">
        <v>233783</v>
      </c>
      <c r="B5878" s="1">
        <v>44684</v>
      </c>
      <c r="C5878">
        <v>25</v>
      </c>
      <c r="D5878">
        <v>18702</v>
      </c>
      <c r="E5878">
        <v>0</v>
      </c>
      <c r="F5878">
        <v>6430</v>
      </c>
      <c r="G5878">
        <v>1507</v>
      </c>
      <c r="H5878">
        <v>216</v>
      </c>
      <c r="I5878">
        <v>3628</v>
      </c>
      <c r="J5878">
        <v>1868</v>
      </c>
      <c r="K5878">
        <v>347</v>
      </c>
      <c r="L5878">
        <v>4403</v>
      </c>
      <c r="M5878">
        <v>220</v>
      </c>
      <c r="N5878">
        <v>37321</v>
      </c>
      <c r="O5878">
        <v>223</v>
      </c>
      <c r="P5878">
        <v>31313</v>
      </c>
      <c r="Q5878">
        <v>32275</v>
      </c>
      <c r="R5878">
        <v>6</v>
      </c>
      <c r="S5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414150000000014</v>
      </c>
      <c r="T5878" s="3">
        <f t="shared" si="91"/>
        <v>0</v>
      </c>
      <c r="U5878" s="3">
        <f>IF(demand_supply[[#This Row],[Solar_Wind_Balance_GWh]]&gt;0,demand_supply[[#This Row],[Solar_Wind_Balance_GWh]],MIN(demand_supply[[#This Row],[Solar_Wind_Balance_GWh]]+demand_supply[[#This Row],[Initial_Storage_GWh]],0))</f>
        <v>-9.3414150000000014</v>
      </c>
      <c r="V58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78" s="3">
        <f>MAX(demand_supply[[#This Row],[Initial_Storage_GWh]]+demand_supply[[#This Row],[Solar_Wind_Balance_GWh]]-Capacity,0)</f>
        <v>0</v>
      </c>
    </row>
    <row r="5879" spans="1:23" x14ac:dyDescent="0.25">
      <c r="A5879">
        <v>233784</v>
      </c>
      <c r="B5879" s="1">
        <v>44684</v>
      </c>
      <c r="C5879">
        <v>26</v>
      </c>
      <c r="D5879">
        <v>18532</v>
      </c>
      <c r="E5879">
        <v>0</v>
      </c>
      <c r="F5879">
        <v>6424</v>
      </c>
      <c r="G5879">
        <v>1505</v>
      </c>
      <c r="H5879">
        <v>216</v>
      </c>
      <c r="I5879">
        <v>3636</v>
      </c>
      <c r="J5879">
        <v>1805</v>
      </c>
      <c r="K5879">
        <v>230</v>
      </c>
      <c r="L5879">
        <v>4533</v>
      </c>
      <c r="M5879">
        <v>110</v>
      </c>
      <c r="N5879">
        <v>36991</v>
      </c>
      <c r="O5879">
        <v>222</v>
      </c>
      <c r="P5879">
        <v>30895</v>
      </c>
      <c r="Q5879">
        <v>31857</v>
      </c>
      <c r="R5879">
        <v>6</v>
      </c>
      <c r="S5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70784999999999</v>
      </c>
      <c r="T5879" s="3">
        <f t="shared" si="91"/>
        <v>0</v>
      </c>
      <c r="U5879" s="3">
        <f>IF(demand_supply[[#This Row],[Solar_Wind_Balance_GWh]]&gt;0,demand_supply[[#This Row],[Solar_Wind_Balance_GWh]],MIN(demand_supply[[#This Row],[Solar_Wind_Balance_GWh]]+demand_supply[[#This Row],[Initial_Storage_GWh]],0))</f>
        <v>-9.070784999999999</v>
      </c>
      <c r="V58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79" s="3">
        <f>MAX(demand_supply[[#This Row],[Initial_Storage_GWh]]+demand_supply[[#This Row],[Solar_Wind_Balance_GWh]]-Capacity,0)</f>
        <v>0</v>
      </c>
    </row>
    <row r="5880" spans="1:23" x14ac:dyDescent="0.25">
      <c r="A5880">
        <v>233785</v>
      </c>
      <c r="B5880" s="1">
        <v>44684</v>
      </c>
      <c r="C5880">
        <v>27</v>
      </c>
      <c r="D5880">
        <v>18961</v>
      </c>
      <c r="E5880">
        <v>0</v>
      </c>
      <c r="F5880">
        <v>6420</v>
      </c>
      <c r="G5880">
        <v>1505</v>
      </c>
      <c r="H5880">
        <v>187</v>
      </c>
      <c r="I5880">
        <v>2786</v>
      </c>
      <c r="J5880">
        <v>1768</v>
      </c>
      <c r="K5880">
        <v>229</v>
      </c>
      <c r="L5880">
        <v>4404</v>
      </c>
      <c r="M5880">
        <v>110</v>
      </c>
      <c r="N5880">
        <v>36370</v>
      </c>
      <c r="O5880">
        <v>227</v>
      </c>
      <c r="P5880">
        <v>30414</v>
      </c>
      <c r="Q5880">
        <v>31376</v>
      </c>
      <c r="R5880">
        <v>6</v>
      </c>
      <c r="S5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19299999999999</v>
      </c>
      <c r="T5880" s="3">
        <f t="shared" si="91"/>
        <v>0</v>
      </c>
      <c r="U5880" s="3">
        <f>IF(demand_supply[[#This Row],[Solar_Wind_Balance_GWh]]&gt;0,demand_supply[[#This Row],[Solar_Wind_Balance_GWh]],MIN(demand_supply[[#This Row],[Solar_Wind_Balance_GWh]]+demand_supply[[#This Row],[Initial_Storage_GWh]],0))</f>
        <v>-8.9119299999999999</v>
      </c>
      <c r="V58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80" s="3">
        <f>MAX(demand_supply[[#This Row],[Initial_Storage_GWh]]+demand_supply[[#This Row],[Solar_Wind_Balance_GWh]]-Capacity,0)</f>
        <v>0</v>
      </c>
    </row>
    <row r="5881" spans="1:23" x14ac:dyDescent="0.25">
      <c r="A5881">
        <v>233786</v>
      </c>
      <c r="B5881" s="1">
        <v>44684</v>
      </c>
      <c r="C5881">
        <v>28</v>
      </c>
      <c r="D5881">
        <v>18819</v>
      </c>
      <c r="E5881">
        <v>0</v>
      </c>
      <c r="F5881">
        <v>6430</v>
      </c>
      <c r="G5881">
        <v>1502</v>
      </c>
      <c r="H5881">
        <v>134</v>
      </c>
      <c r="I5881">
        <v>2726</v>
      </c>
      <c r="J5881">
        <v>1788</v>
      </c>
      <c r="K5881">
        <v>214</v>
      </c>
      <c r="L5881">
        <v>4213</v>
      </c>
      <c r="M5881">
        <v>110</v>
      </c>
      <c r="N5881">
        <v>35937</v>
      </c>
      <c r="O5881">
        <v>228</v>
      </c>
      <c r="P5881">
        <v>30045</v>
      </c>
      <c r="Q5881">
        <v>31007</v>
      </c>
      <c r="R5881">
        <v>6</v>
      </c>
      <c r="S5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46915000000001</v>
      </c>
      <c r="T5881" s="3">
        <f t="shared" si="91"/>
        <v>0</v>
      </c>
      <c r="U5881" s="3">
        <f>IF(demand_supply[[#This Row],[Solar_Wind_Balance_GWh]]&gt;0,demand_supply[[#This Row],[Solar_Wind_Balance_GWh]],MIN(demand_supply[[#This Row],[Solar_Wind_Balance_GWh]]+demand_supply[[#This Row],[Initial_Storage_GWh]],0))</f>
        <v>-8.846915000000001</v>
      </c>
      <c r="V58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81" s="3">
        <f>MAX(demand_supply[[#This Row],[Initial_Storage_GWh]]+demand_supply[[#This Row],[Solar_Wind_Balance_GWh]]-Capacity,0)</f>
        <v>0</v>
      </c>
    </row>
    <row r="5882" spans="1:23" x14ac:dyDescent="0.25">
      <c r="A5882">
        <v>233787</v>
      </c>
      <c r="B5882" s="1">
        <v>44684</v>
      </c>
      <c r="C5882">
        <v>29</v>
      </c>
      <c r="D5882">
        <v>19179</v>
      </c>
      <c r="E5882">
        <v>1</v>
      </c>
      <c r="F5882">
        <v>6431</v>
      </c>
      <c r="G5882">
        <v>1463</v>
      </c>
      <c r="H5882">
        <v>120</v>
      </c>
      <c r="I5882">
        <v>1964</v>
      </c>
      <c r="J5882">
        <v>2080</v>
      </c>
      <c r="K5882">
        <v>213</v>
      </c>
      <c r="L5882">
        <v>4060</v>
      </c>
      <c r="M5882">
        <v>110</v>
      </c>
      <c r="N5882">
        <v>35621</v>
      </c>
      <c r="O5882">
        <v>233</v>
      </c>
      <c r="P5882">
        <v>29803</v>
      </c>
      <c r="Q5882">
        <v>30933</v>
      </c>
      <c r="R5882">
        <v>6</v>
      </c>
      <c r="S5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295700000000004</v>
      </c>
      <c r="T5882" s="3">
        <f t="shared" si="91"/>
        <v>0</v>
      </c>
      <c r="U5882" s="3">
        <f>IF(demand_supply[[#This Row],[Solar_Wind_Balance_GWh]]&gt;0,demand_supply[[#This Row],[Solar_Wind_Balance_GWh]],MIN(demand_supply[[#This Row],[Solar_Wind_Balance_GWh]]+demand_supply[[#This Row],[Initial_Storage_GWh]],0))</f>
        <v>-8.8295700000000004</v>
      </c>
      <c r="V58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82" s="3">
        <f>MAX(demand_supply[[#This Row],[Initial_Storage_GWh]]+demand_supply[[#This Row],[Solar_Wind_Balance_GWh]]-Capacity,0)</f>
        <v>0</v>
      </c>
    </row>
    <row r="5883" spans="1:23" x14ac:dyDescent="0.25">
      <c r="A5883">
        <v>233788</v>
      </c>
      <c r="B5883" s="1">
        <v>44684</v>
      </c>
      <c r="C5883">
        <v>30</v>
      </c>
      <c r="D5883">
        <v>19089</v>
      </c>
      <c r="E5883">
        <v>1</v>
      </c>
      <c r="F5883">
        <v>6434</v>
      </c>
      <c r="G5883">
        <v>1424</v>
      </c>
      <c r="H5883">
        <v>134</v>
      </c>
      <c r="I5883">
        <v>1936</v>
      </c>
      <c r="J5883">
        <v>2132</v>
      </c>
      <c r="K5883">
        <v>217</v>
      </c>
      <c r="L5883">
        <v>3774</v>
      </c>
      <c r="M5883">
        <v>110</v>
      </c>
      <c r="N5883">
        <v>35251</v>
      </c>
      <c r="O5883">
        <v>234</v>
      </c>
      <c r="P5883">
        <v>29642</v>
      </c>
      <c r="Q5883">
        <v>30773</v>
      </c>
      <c r="R5883">
        <v>6</v>
      </c>
      <c r="S5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0489</v>
      </c>
      <c r="T5883" s="3">
        <f t="shared" si="91"/>
        <v>0</v>
      </c>
      <c r="U5883" s="3">
        <f>IF(demand_supply[[#This Row],[Solar_Wind_Balance_GWh]]&gt;0,demand_supply[[#This Row],[Solar_Wind_Balance_GWh]],MIN(demand_supply[[#This Row],[Solar_Wind_Balance_GWh]]+demand_supply[[#This Row],[Initial_Storage_GWh]],0))</f>
        <v>-8.90489</v>
      </c>
      <c r="V58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83" s="3">
        <f>MAX(demand_supply[[#This Row],[Initial_Storage_GWh]]+demand_supply[[#This Row],[Solar_Wind_Balance_GWh]]-Capacity,0)</f>
        <v>0</v>
      </c>
    </row>
    <row r="5884" spans="1:23" x14ac:dyDescent="0.25">
      <c r="A5884">
        <v>233789</v>
      </c>
      <c r="B5884" s="1">
        <v>44684</v>
      </c>
      <c r="C5884">
        <v>31</v>
      </c>
      <c r="D5884">
        <v>19307</v>
      </c>
      <c r="E5884">
        <v>1</v>
      </c>
      <c r="F5884">
        <v>6425</v>
      </c>
      <c r="G5884">
        <v>1381</v>
      </c>
      <c r="H5884">
        <v>152</v>
      </c>
      <c r="I5884">
        <v>920</v>
      </c>
      <c r="J5884">
        <v>2133</v>
      </c>
      <c r="K5884">
        <v>320</v>
      </c>
      <c r="L5884">
        <v>3465</v>
      </c>
      <c r="M5884">
        <v>198</v>
      </c>
      <c r="N5884">
        <v>34302</v>
      </c>
      <c r="O5884">
        <v>239</v>
      </c>
      <c r="P5884">
        <v>29249</v>
      </c>
      <c r="Q5884">
        <v>30196</v>
      </c>
      <c r="R5884">
        <v>5</v>
      </c>
      <c r="S5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818649999999995</v>
      </c>
      <c r="T5884" s="3">
        <f t="shared" si="91"/>
        <v>0</v>
      </c>
      <c r="U5884" s="3">
        <f>IF(demand_supply[[#This Row],[Solar_Wind_Balance_GWh]]&gt;0,demand_supply[[#This Row],[Solar_Wind_Balance_GWh]],MIN(demand_supply[[#This Row],[Solar_Wind_Balance_GWh]]+demand_supply[[#This Row],[Initial_Storage_GWh]],0))</f>
        <v>-8.8818649999999995</v>
      </c>
      <c r="V58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84" s="3">
        <f>MAX(demand_supply[[#This Row],[Initial_Storage_GWh]]+demand_supply[[#This Row],[Solar_Wind_Balance_GWh]]-Capacity,0)</f>
        <v>0</v>
      </c>
    </row>
    <row r="5885" spans="1:23" x14ac:dyDescent="0.25">
      <c r="A5885">
        <v>233790</v>
      </c>
      <c r="B5885" s="1">
        <v>44684</v>
      </c>
      <c r="C5885">
        <v>32</v>
      </c>
      <c r="D5885">
        <v>19331</v>
      </c>
      <c r="E5885">
        <v>11</v>
      </c>
      <c r="F5885">
        <v>6430</v>
      </c>
      <c r="G5885">
        <v>1381</v>
      </c>
      <c r="H5885">
        <v>162</v>
      </c>
      <c r="I5885">
        <v>944</v>
      </c>
      <c r="J5885">
        <v>2133</v>
      </c>
      <c r="K5885">
        <v>461</v>
      </c>
      <c r="L5885">
        <v>2960</v>
      </c>
      <c r="M5885">
        <v>298</v>
      </c>
      <c r="N5885">
        <v>34111</v>
      </c>
      <c r="O5885">
        <v>242</v>
      </c>
      <c r="P5885">
        <v>29655</v>
      </c>
      <c r="Q5885">
        <v>30500</v>
      </c>
      <c r="R5885">
        <v>5</v>
      </c>
      <c r="S5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323900000000002</v>
      </c>
      <c r="T5885" s="3">
        <f t="shared" si="91"/>
        <v>0</v>
      </c>
      <c r="U5885" s="3">
        <f>IF(demand_supply[[#This Row],[Solar_Wind_Balance_GWh]]&gt;0,demand_supply[[#This Row],[Solar_Wind_Balance_GWh]],MIN(demand_supply[[#This Row],[Solar_Wind_Balance_GWh]]+demand_supply[[#This Row],[Initial_Storage_GWh]],0))</f>
        <v>-9.3323900000000002</v>
      </c>
      <c r="V58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85" s="3">
        <f>MAX(demand_supply[[#This Row],[Initial_Storage_GWh]]+demand_supply[[#This Row],[Solar_Wind_Balance_GWh]]-Capacity,0)</f>
        <v>0</v>
      </c>
    </row>
    <row r="5886" spans="1:23" x14ac:dyDescent="0.25">
      <c r="A5886">
        <v>233791</v>
      </c>
      <c r="B5886" s="1">
        <v>44684</v>
      </c>
      <c r="C5886">
        <v>33</v>
      </c>
      <c r="D5886">
        <v>19248</v>
      </c>
      <c r="E5886">
        <v>32</v>
      </c>
      <c r="F5886">
        <v>6430</v>
      </c>
      <c r="G5886">
        <v>1381</v>
      </c>
      <c r="H5886">
        <v>223</v>
      </c>
      <c r="I5886">
        <v>2126</v>
      </c>
      <c r="J5886">
        <v>2132</v>
      </c>
      <c r="K5886">
        <v>734</v>
      </c>
      <c r="L5886">
        <v>2687</v>
      </c>
      <c r="M5886">
        <v>62</v>
      </c>
      <c r="N5886">
        <v>35055</v>
      </c>
      <c r="O5886">
        <v>240</v>
      </c>
      <c r="P5886">
        <v>30853</v>
      </c>
      <c r="Q5886">
        <v>31769</v>
      </c>
      <c r="R5886">
        <v>10</v>
      </c>
      <c r="S5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38755000000002</v>
      </c>
      <c r="T5886" s="3">
        <f t="shared" si="91"/>
        <v>0</v>
      </c>
      <c r="U5886" s="3">
        <f>IF(demand_supply[[#This Row],[Solar_Wind_Balance_GWh]]&gt;0,demand_supply[[#This Row],[Solar_Wind_Balance_GWh]],MIN(demand_supply[[#This Row],[Solar_Wind_Balance_GWh]]+demand_supply[[#This Row],[Initial_Storage_GWh]],0))</f>
        <v>-10.038755000000002</v>
      </c>
      <c r="V58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86" s="3">
        <f>MAX(demand_supply[[#This Row],[Initial_Storage_GWh]]+demand_supply[[#This Row],[Solar_Wind_Balance_GWh]]-Capacity,0)</f>
        <v>0</v>
      </c>
    </row>
    <row r="5887" spans="1:23" x14ac:dyDescent="0.25">
      <c r="A5887">
        <v>233792</v>
      </c>
      <c r="B5887" s="1">
        <v>44684</v>
      </c>
      <c r="C5887">
        <v>34</v>
      </c>
      <c r="D5887">
        <v>19606</v>
      </c>
      <c r="E5887">
        <v>109</v>
      </c>
      <c r="F5887">
        <v>6433</v>
      </c>
      <c r="G5887">
        <v>1387</v>
      </c>
      <c r="H5887">
        <v>225</v>
      </c>
      <c r="I5887">
        <v>2208</v>
      </c>
      <c r="J5887">
        <v>2134</v>
      </c>
      <c r="K5887">
        <v>866</v>
      </c>
      <c r="L5887">
        <v>2503</v>
      </c>
      <c r="M5887">
        <v>318</v>
      </c>
      <c r="N5887">
        <v>35789</v>
      </c>
      <c r="O5887">
        <v>242</v>
      </c>
      <c r="P5887">
        <v>31854</v>
      </c>
      <c r="Q5887">
        <v>32661</v>
      </c>
      <c r="R5887">
        <v>8</v>
      </c>
      <c r="S5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26614999999999</v>
      </c>
      <c r="T5887" s="3">
        <f t="shared" si="91"/>
        <v>0</v>
      </c>
      <c r="U5887" s="3">
        <f>IF(demand_supply[[#This Row],[Solar_Wind_Balance_GWh]]&gt;0,demand_supply[[#This Row],[Solar_Wind_Balance_GWh]],MIN(demand_supply[[#This Row],[Solar_Wind_Balance_GWh]]+demand_supply[[#This Row],[Initial_Storage_GWh]],0))</f>
        <v>-10.626614999999999</v>
      </c>
      <c r="V58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87" s="3">
        <f>MAX(demand_supply[[#This Row],[Initial_Storage_GWh]]+demand_supply[[#This Row],[Solar_Wind_Balance_GWh]]-Capacity,0)</f>
        <v>0</v>
      </c>
    </row>
    <row r="5888" spans="1:23" x14ac:dyDescent="0.25">
      <c r="A5888">
        <v>233793</v>
      </c>
      <c r="B5888" s="1">
        <v>44684</v>
      </c>
      <c r="C5888">
        <v>35</v>
      </c>
      <c r="D5888">
        <v>19589</v>
      </c>
      <c r="E5888">
        <v>225</v>
      </c>
      <c r="F5888">
        <v>6437</v>
      </c>
      <c r="G5888">
        <v>1425</v>
      </c>
      <c r="H5888">
        <v>323</v>
      </c>
      <c r="I5888">
        <v>2056</v>
      </c>
      <c r="J5888">
        <v>2128</v>
      </c>
      <c r="K5888">
        <v>977</v>
      </c>
      <c r="L5888">
        <v>2177</v>
      </c>
      <c r="M5888">
        <v>450</v>
      </c>
      <c r="N5888">
        <v>35787</v>
      </c>
      <c r="O5888">
        <v>245</v>
      </c>
      <c r="P5888">
        <v>32206</v>
      </c>
      <c r="Q5888">
        <v>32947</v>
      </c>
      <c r="R5888">
        <v>10</v>
      </c>
      <c r="S5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96865</v>
      </c>
      <c r="T5888" s="3">
        <f t="shared" si="91"/>
        <v>0</v>
      </c>
      <c r="U5888" s="3">
        <f>IF(demand_supply[[#This Row],[Solar_Wind_Balance_GWh]]&gt;0,demand_supply[[#This Row],[Solar_Wind_Balance_GWh]],MIN(demand_supply[[#This Row],[Solar_Wind_Balance_GWh]]+demand_supply[[#This Row],[Initial_Storage_GWh]],0))</f>
        <v>-10.896865</v>
      </c>
      <c r="V58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88" s="3">
        <f>MAX(demand_supply[[#This Row],[Initial_Storage_GWh]]+demand_supply[[#This Row],[Solar_Wind_Balance_GWh]]-Capacity,0)</f>
        <v>0</v>
      </c>
    </row>
    <row r="5889" spans="1:23" x14ac:dyDescent="0.25">
      <c r="A5889">
        <v>233794</v>
      </c>
      <c r="B5889" s="1">
        <v>44684</v>
      </c>
      <c r="C5889">
        <v>36</v>
      </c>
      <c r="D5889">
        <v>19386</v>
      </c>
      <c r="E5889">
        <v>230</v>
      </c>
      <c r="F5889">
        <v>6439</v>
      </c>
      <c r="G5889">
        <v>1416</v>
      </c>
      <c r="H5889">
        <v>324</v>
      </c>
      <c r="I5889">
        <v>2066</v>
      </c>
      <c r="J5889">
        <v>2133</v>
      </c>
      <c r="K5889">
        <v>949</v>
      </c>
      <c r="L5889">
        <v>1605</v>
      </c>
      <c r="M5889">
        <v>900</v>
      </c>
      <c r="N5889">
        <v>35448</v>
      </c>
      <c r="O5889">
        <v>245</v>
      </c>
      <c r="P5889">
        <v>32616</v>
      </c>
      <c r="Q5889">
        <v>33210</v>
      </c>
      <c r="R5889">
        <v>8</v>
      </c>
      <c r="S5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93815</v>
      </c>
      <c r="T5889" s="3">
        <f t="shared" si="91"/>
        <v>0</v>
      </c>
      <c r="U5889" s="3">
        <f>IF(demand_supply[[#This Row],[Solar_Wind_Balance_GWh]]&gt;0,demand_supply[[#This Row],[Solar_Wind_Balance_GWh]],MIN(demand_supply[[#This Row],[Solar_Wind_Balance_GWh]]+demand_supply[[#This Row],[Initial_Storage_GWh]],0))</f>
        <v>-11.393815</v>
      </c>
      <c r="V58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89" s="3">
        <f>MAX(demand_supply[[#This Row],[Initial_Storage_GWh]]+demand_supply[[#This Row],[Solar_Wind_Balance_GWh]]-Capacity,0)</f>
        <v>0</v>
      </c>
    </row>
    <row r="5890" spans="1:23" x14ac:dyDescent="0.25">
      <c r="A5890">
        <v>233795</v>
      </c>
      <c r="B5890" s="1">
        <v>44684</v>
      </c>
      <c r="C5890">
        <v>37</v>
      </c>
      <c r="D5890">
        <v>19454</v>
      </c>
      <c r="E5890">
        <v>230</v>
      </c>
      <c r="F5890">
        <v>6443</v>
      </c>
      <c r="G5890">
        <v>1424</v>
      </c>
      <c r="H5890">
        <v>350</v>
      </c>
      <c r="I5890">
        <v>1466</v>
      </c>
      <c r="J5890">
        <v>2035</v>
      </c>
      <c r="K5890">
        <v>965</v>
      </c>
      <c r="L5890">
        <v>1288</v>
      </c>
      <c r="M5890">
        <v>1592</v>
      </c>
      <c r="N5890">
        <v>35247</v>
      </c>
      <c r="O5890">
        <v>248</v>
      </c>
      <c r="P5890">
        <v>32858</v>
      </c>
      <c r="Q5890">
        <v>33382</v>
      </c>
      <c r="R5890">
        <v>1</v>
      </c>
      <c r="S5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5582</v>
      </c>
      <c r="T5890" s="3">
        <f t="shared" ref="T5890:T5953" si="92">V5889</f>
        <v>0</v>
      </c>
      <c r="U5890" s="3">
        <f>IF(demand_supply[[#This Row],[Solar_Wind_Balance_GWh]]&gt;0,demand_supply[[#This Row],[Solar_Wind_Balance_GWh]],MIN(demand_supply[[#This Row],[Solar_Wind_Balance_GWh]]+demand_supply[[#This Row],[Initial_Storage_GWh]],0))</f>
        <v>-11.65582</v>
      </c>
      <c r="V58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90" s="3">
        <f>MAX(demand_supply[[#This Row],[Initial_Storage_GWh]]+demand_supply[[#This Row],[Solar_Wind_Balance_GWh]]-Capacity,0)</f>
        <v>0</v>
      </c>
    </row>
    <row r="5891" spans="1:23" x14ac:dyDescent="0.25">
      <c r="A5891">
        <v>233796</v>
      </c>
      <c r="B5891" s="1">
        <v>44684</v>
      </c>
      <c r="C5891">
        <v>38</v>
      </c>
      <c r="D5891">
        <v>19554</v>
      </c>
      <c r="E5891">
        <v>230</v>
      </c>
      <c r="F5891">
        <v>6440</v>
      </c>
      <c r="G5891">
        <v>1397</v>
      </c>
      <c r="H5891">
        <v>352</v>
      </c>
      <c r="I5891">
        <v>1426</v>
      </c>
      <c r="J5891">
        <v>1992</v>
      </c>
      <c r="K5891">
        <v>1033</v>
      </c>
      <c r="L5891">
        <v>888</v>
      </c>
      <c r="M5891">
        <v>1658</v>
      </c>
      <c r="N5891">
        <v>34970</v>
      </c>
      <c r="O5891">
        <v>251</v>
      </c>
      <c r="P5891">
        <v>32909</v>
      </c>
      <c r="Q5891">
        <v>33448</v>
      </c>
      <c r="R5891">
        <v>1</v>
      </c>
      <c r="S5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97590000000001</v>
      </c>
      <c r="T5891" s="3">
        <f t="shared" si="92"/>
        <v>0</v>
      </c>
      <c r="U5891" s="3">
        <f>IF(demand_supply[[#This Row],[Solar_Wind_Balance_GWh]]&gt;0,demand_supply[[#This Row],[Solar_Wind_Balance_GWh]],MIN(demand_supply[[#This Row],[Solar_Wind_Balance_GWh]]+demand_supply[[#This Row],[Initial_Storage_GWh]],0))</f>
        <v>-11.897590000000001</v>
      </c>
      <c r="V58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91" s="3">
        <f>MAX(demand_supply[[#This Row],[Initial_Storage_GWh]]+demand_supply[[#This Row],[Solar_Wind_Balance_GWh]]-Capacity,0)</f>
        <v>0</v>
      </c>
    </row>
    <row r="5892" spans="1:23" x14ac:dyDescent="0.25">
      <c r="A5892">
        <v>233797</v>
      </c>
      <c r="B5892" s="1">
        <v>44684</v>
      </c>
      <c r="C5892">
        <v>39</v>
      </c>
      <c r="D5892">
        <v>19996</v>
      </c>
      <c r="E5892">
        <v>230</v>
      </c>
      <c r="F5892">
        <v>6440</v>
      </c>
      <c r="G5892">
        <v>1426</v>
      </c>
      <c r="H5892">
        <v>377</v>
      </c>
      <c r="I5892">
        <v>782</v>
      </c>
      <c r="J5892">
        <v>2129</v>
      </c>
      <c r="K5892">
        <v>1095</v>
      </c>
      <c r="L5892">
        <v>455</v>
      </c>
      <c r="M5892">
        <v>1674</v>
      </c>
      <c r="N5892">
        <v>34604</v>
      </c>
      <c r="O5892">
        <v>255</v>
      </c>
      <c r="P5892">
        <v>32563</v>
      </c>
      <c r="Q5892">
        <v>33564</v>
      </c>
      <c r="R5892">
        <v>0</v>
      </c>
      <c r="S5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15965</v>
      </c>
      <c r="T5892" s="3">
        <f t="shared" si="92"/>
        <v>0</v>
      </c>
      <c r="U5892" s="3">
        <f>IF(demand_supply[[#This Row],[Solar_Wind_Balance_GWh]]&gt;0,demand_supply[[#This Row],[Solar_Wind_Balance_GWh]],MIN(demand_supply[[#This Row],[Solar_Wind_Balance_GWh]]+demand_supply[[#This Row],[Initial_Storage_GWh]],0))</f>
        <v>-11.915965</v>
      </c>
      <c r="V58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92" s="3">
        <f>MAX(demand_supply[[#This Row],[Initial_Storage_GWh]]+demand_supply[[#This Row],[Solar_Wind_Balance_GWh]]-Capacity,0)</f>
        <v>0</v>
      </c>
    </row>
    <row r="5893" spans="1:23" x14ac:dyDescent="0.25">
      <c r="A5893">
        <v>233798</v>
      </c>
      <c r="B5893" s="1">
        <v>44684</v>
      </c>
      <c r="C5893">
        <v>40</v>
      </c>
      <c r="D5893">
        <v>19654</v>
      </c>
      <c r="E5893">
        <v>229</v>
      </c>
      <c r="F5893">
        <v>6441</v>
      </c>
      <c r="G5893">
        <v>1439</v>
      </c>
      <c r="H5893">
        <v>431</v>
      </c>
      <c r="I5893">
        <v>870</v>
      </c>
      <c r="J5893">
        <v>2132</v>
      </c>
      <c r="K5893">
        <v>966</v>
      </c>
      <c r="L5893">
        <v>165</v>
      </c>
      <c r="M5893">
        <v>1638</v>
      </c>
      <c r="N5893">
        <v>33965</v>
      </c>
      <c r="O5893">
        <v>256</v>
      </c>
      <c r="P5893">
        <v>32243</v>
      </c>
      <c r="Q5893">
        <v>33283</v>
      </c>
      <c r="R5893">
        <v>2</v>
      </c>
      <c r="S5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68285</v>
      </c>
      <c r="T5893" s="3">
        <f t="shared" si="92"/>
        <v>0</v>
      </c>
      <c r="U5893" s="3">
        <f>IF(demand_supply[[#This Row],[Solar_Wind_Balance_GWh]]&gt;0,demand_supply[[#This Row],[Solar_Wind_Balance_GWh]],MIN(demand_supply[[#This Row],[Solar_Wind_Balance_GWh]]+demand_supply[[#This Row],[Initial_Storage_GWh]],0))</f>
        <v>-11.868285</v>
      </c>
      <c r="V58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93" s="3">
        <f>MAX(demand_supply[[#This Row],[Initial_Storage_GWh]]+demand_supply[[#This Row],[Solar_Wind_Balance_GWh]]-Capacity,0)</f>
        <v>0</v>
      </c>
    </row>
    <row r="5894" spans="1:23" x14ac:dyDescent="0.25">
      <c r="A5894">
        <v>233799</v>
      </c>
      <c r="B5894" s="1">
        <v>44684</v>
      </c>
      <c r="C5894">
        <v>41</v>
      </c>
      <c r="D5894">
        <v>19692</v>
      </c>
      <c r="E5894">
        <v>230</v>
      </c>
      <c r="F5894">
        <v>6435</v>
      </c>
      <c r="G5894">
        <v>1489</v>
      </c>
      <c r="H5894">
        <v>435</v>
      </c>
      <c r="I5894">
        <v>1178</v>
      </c>
      <c r="J5894">
        <v>2134</v>
      </c>
      <c r="K5894">
        <v>916</v>
      </c>
      <c r="L5894">
        <v>25</v>
      </c>
      <c r="M5894">
        <v>1084</v>
      </c>
      <c r="N5894">
        <v>33618</v>
      </c>
      <c r="O5894">
        <v>261</v>
      </c>
      <c r="P5894">
        <v>31767</v>
      </c>
      <c r="Q5894">
        <v>33079</v>
      </c>
      <c r="R5894">
        <v>8</v>
      </c>
      <c r="S5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76485000000001</v>
      </c>
      <c r="T5894" s="3">
        <f t="shared" si="92"/>
        <v>0</v>
      </c>
      <c r="U5894" s="3">
        <f>IF(demand_supply[[#This Row],[Solar_Wind_Balance_GWh]]&gt;0,demand_supply[[#This Row],[Solar_Wind_Balance_GWh]],MIN(demand_supply[[#This Row],[Solar_Wind_Balance_GWh]]+demand_supply[[#This Row],[Initial_Storage_GWh]],0))</f>
        <v>-11.676485000000001</v>
      </c>
      <c r="V58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94" s="3">
        <f>MAX(demand_supply[[#This Row],[Initial_Storage_GWh]]+demand_supply[[#This Row],[Solar_Wind_Balance_GWh]]-Capacity,0)</f>
        <v>0</v>
      </c>
    </row>
    <row r="5895" spans="1:23" x14ac:dyDescent="0.25">
      <c r="A5895">
        <v>233800</v>
      </c>
      <c r="B5895" s="1">
        <v>44684</v>
      </c>
      <c r="C5895">
        <v>42</v>
      </c>
      <c r="D5895">
        <v>19545</v>
      </c>
      <c r="E5895">
        <v>229</v>
      </c>
      <c r="F5895">
        <v>6433</v>
      </c>
      <c r="G5895">
        <v>1551</v>
      </c>
      <c r="H5895">
        <v>434</v>
      </c>
      <c r="I5895">
        <v>1092</v>
      </c>
      <c r="J5895">
        <v>2132</v>
      </c>
      <c r="K5895">
        <v>912</v>
      </c>
      <c r="L5895">
        <v>0</v>
      </c>
      <c r="M5895">
        <v>988</v>
      </c>
      <c r="N5895">
        <v>33316</v>
      </c>
      <c r="O5895">
        <v>261</v>
      </c>
      <c r="P5895">
        <v>31476</v>
      </c>
      <c r="Q5895">
        <v>32800</v>
      </c>
      <c r="R5895">
        <v>9</v>
      </c>
      <c r="S5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13489999999999</v>
      </c>
      <c r="T5895" s="3">
        <f t="shared" si="92"/>
        <v>0</v>
      </c>
      <c r="U5895" s="3">
        <f>IF(demand_supply[[#This Row],[Solar_Wind_Balance_GWh]]&gt;0,demand_supply[[#This Row],[Solar_Wind_Balance_GWh]],MIN(demand_supply[[#This Row],[Solar_Wind_Balance_GWh]]+demand_supply[[#This Row],[Initial_Storage_GWh]],0))</f>
        <v>-11.513489999999999</v>
      </c>
      <c r="V58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95" s="3">
        <f>MAX(demand_supply[[#This Row],[Initial_Storage_GWh]]+demand_supply[[#This Row],[Solar_Wind_Balance_GWh]]-Capacity,0)</f>
        <v>0</v>
      </c>
    </row>
    <row r="5896" spans="1:23" x14ac:dyDescent="0.25">
      <c r="A5896">
        <v>233801</v>
      </c>
      <c r="B5896" s="1">
        <v>44684</v>
      </c>
      <c r="C5896">
        <v>43</v>
      </c>
      <c r="D5896">
        <v>19596</v>
      </c>
      <c r="E5896">
        <v>228</v>
      </c>
      <c r="F5896">
        <v>6437</v>
      </c>
      <c r="G5896">
        <v>1554</v>
      </c>
      <c r="H5896">
        <v>413</v>
      </c>
      <c r="I5896">
        <v>592</v>
      </c>
      <c r="J5896">
        <v>2131</v>
      </c>
      <c r="K5896">
        <v>875</v>
      </c>
      <c r="L5896">
        <v>0</v>
      </c>
      <c r="M5896">
        <v>842</v>
      </c>
      <c r="N5896">
        <v>32668</v>
      </c>
      <c r="O5896">
        <v>263</v>
      </c>
      <c r="P5896">
        <v>30839</v>
      </c>
      <c r="Q5896">
        <v>32023</v>
      </c>
      <c r="R5896">
        <v>8</v>
      </c>
      <c r="S5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0196</v>
      </c>
      <c r="T5896" s="3">
        <f t="shared" si="92"/>
        <v>0</v>
      </c>
      <c r="U5896" s="3">
        <f>IF(demand_supply[[#This Row],[Solar_Wind_Balance_GWh]]&gt;0,demand_supply[[#This Row],[Solar_Wind_Balance_GWh]],MIN(demand_supply[[#This Row],[Solar_Wind_Balance_GWh]]+demand_supply[[#This Row],[Initial_Storage_GWh]],0))</f>
        <v>-11.20196</v>
      </c>
      <c r="V58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96" s="3">
        <f>MAX(demand_supply[[#This Row],[Initial_Storage_GWh]]+demand_supply[[#This Row],[Solar_Wind_Balance_GWh]]-Capacity,0)</f>
        <v>0</v>
      </c>
    </row>
    <row r="5897" spans="1:23" x14ac:dyDescent="0.25">
      <c r="A5897">
        <v>233802</v>
      </c>
      <c r="B5897" s="1">
        <v>44684</v>
      </c>
      <c r="C5897">
        <v>44</v>
      </c>
      <c r="D5897">
        <v>19039</v>
      </c>
      <c r="E5897">
        <v>230</v>
      </c>
      <c r="F5897">
        <v>6435</v>
      </c>
      <c r="G5897">
        <v>1569</v>
      </c>
      <c r="H5897">
        <v>359</v>
      </c>
      <c r="I5897">
        <v>484</v>
      </c>
      <c r="J5897">
        <v>2090</v>
      </c>
      <c r="K5897">
        <v>715</v>
      </c>
      <c r="L5897">
        <v>0</v>
      </c>
      <c r="M5897">
        <v>152</v>
      </c>
      <c r="N5897">
        <v>31073</v>
      </c>
      <c r="O5897">
        <v>267</v>
      </c>
      <c r="P5897">
        <v>29229</v>
      </c>
      <c r="Q5897">
        <v>30421</v>
      </c>
      <c r="R5897">
        <v>6</v>
      </c>
      <c r="S5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17309999999999</v>
      </c>
      <c r="T5897" s="3">
        <f t="shared" si="92"/>
        <v>0</v>
      </c>
      <c r="U5897" s="3">
        <f>IF(demand_supply[[#This Row],[Solar_Wind_Balance_GWh]]&gt;0,demand_supply[[#This Row],[Solar_Wind_Balance_GWh]],MIN(demand_supply[[#This Row],[Solar_Wind_Balance_GWh]]+demand_supply[[#This Row],[Initial_Storage_GWh]],0))</f>
        <v>-10.417309999999999</v>
      </c>
      <c r="V58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97" s="3">
        <f>MAX(demand_supply[[#This Row],[Initial_Storage_GWh]]+demand_supply[[#This Row],[Solar_Wind_Balance_GWh]]-Capacity,0)</f>
        <v>0</v>
      </c>
    </row>
    <row r="5898" spans="1:23" x14ac:dyDescent="0.25">
      <c r="A5898">
        <v>233803</v>
      </c>
      <c r="B5898" s="1">
        <v>44684</v>
      </c>
      <c r="C5898">
        <v>45</v>
      </c>
      <c r="D5898">
        <v>19114</v>
      </c>
      <c r="E5898">
        <v>324</v>
      </c>
      <c r="F5898">
        <v>6440</v>
      </c>
      <c r="G5898">
        <v>1550</v>
      </c>
      <c r="H5898">
        <v>328</v>
      </c>
      <c r="I5898">
        <v>392</v>
      </c>
      <c r="J5898">
        <v>2097</v>
      </c>
      <c r="K5898">
        <v>523</v>
      </c>
      <c r="L5898">
        <v>0</v>
      </c>
      <c r="M5898">
        <v>164</v>
      </c>
      <c r="N5898">
        <v>30932</v>
      </c>
      <c r="O5898">
        <v>272</v>
      </c>
      <c r="P5898">
        <v>27681</v>
      </c>
      <c r="Q5898">
        <v>30344</v>
      </c>
      <c r="R5898">
        <v>7</v>
      </c>
      <c r="S5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660000000000004</v>
      </c>
      <c r="T5898" s="3">
        <f t="shared" si="92"/>
        <v>0</v>
      </c>
      <c r="U5898" s="3">
        <f>IF(demand_supply[[#This Row],[Solar_Wind_Balance_GWh]]&gt;0,demand_supply[[#This Row],[Solar_Wind_Balance_GWh]],MIN(demand_supply[[#This Row],[Solar_Wind_Balance_GWh]]+demand_supply[[#This Row],[Initial_Storage_GWh]],0))</f>
        <v>-9.6660000000000004</v>
      </c>
      <c r="V58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98" s="3">
        <f>MAX(demand_supply[[#This Row],[Initial_Storage_GWh]]+demand_supply[[#This Row],[Solar_Wind_Balance_GWh]]-Capacity,0)</f>
        <v>0</v>
      </c>
    </row>
    <row r="5899" spans="1:23" x14ac:dyDescent="0.25">
      <c r="A5899">
        <v>233804</v>
      </c>
      <c r="B5899" s="1">
        <v>44684</v>
      </c>
      <c r="C5899">
        <v>46</v>
      </c>
      <c r="D5899">
        <v>18307</v>
      </c>
      <c r="E5899">
        <v>232</v>
      </c>
      <c r="F5899">
        <v>6438</v>
      </c>
      <c r="G5899">
        <v>1593</v>
      </c>
      <c r="H5899">
        <v>237</v>
      </c>
      <c r="I5899">
        <v>402</v>
      </c>
      <c r="J5899">
        <v>2103</v>
      </c>
      <c r="K5899">
        <v>314</v>
      </c>
      <c r="L5899">
        <v>0</v>
      </c>
      <c r="M5899">
        <v>0</v>
      </c>
      <c r="N5899">
        <v>29626</v>
      </c>
      <c r="O5899">
        <v>269</v>
      </c>
      <c r="P5899">
        <v>26087</v>
      </c>
      <c r="Q5899">
        <v>29020</v>
      </c>
      <c r="R5899">
        <v>7</v>
      </c>
      <c r="S5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935700000000004</v>
      </c>
      <c r="T5899" s="3">
        <f t="shared" si="92"/>
        <v>0</v>
      </c>
      <c r="U5899" s="3">
        <f>IF(demand_supply[[#This Row],[Solar_Wind_Balance_GWh]]&gt;0,demand_supply[[#This Row],[Solar_Wind_Balance_GWh]],MIN(demand_supply[[#This Row],[Solar_Wind_Balance_GWh]]+demand_supply[[#This Row],[Initial_Storage_GWh]],0))</f>
        <v>-8.8935700000000004</v>
      </c>
      <c r="V58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99" s="3">
        <f>MAX(demand_supply[[#This Row],[Initial_Storage_GWh]]+demand_supply[[#This Row],[Solar_Wind_Balance_GWh]]-Capacity,0)</f>
        <v>0</v>
      </c>
    </row>
    <row r="5900" spans="1:23" x14ac:dyDescent="0.25">
      <c r="A5900">
        <v>233805</v>
      </c>
      <c r="B5900" s="1">
        <v>44684</v>
      </c>
      <c r="C5900">
        <v>47</v>
      </c>
      <c r="D5900">
        <v>17435</v>
      </c>
      <c r="E5900">
        <v>234</v>
      </c>
      <c r="F5900">
        <v>6443</v>
      </c>
      <c r="G5900">
        <v>1698</v>
      </c>
      <c r="H5900">
        <v>186</v>
      </c>
      <c r="I5900">
        <v>402</v>
      </c>
      <c r="J5900">
        <v>2102</v>
      </c>
      <c r="K5900">
        <v>222</v>
      </c>
      <c r="L5900">
        <v>0</v>
      </c>
      <c r="M5900">
        <v>0</v>
      </c>
      <c r="N5900">
        <v>28722</v>
      </c>
      <c r="O5900">
        <v>264</v>
      </c>
      <c r="P5900">
        <v>24472</v>
      </c>
      <c r="Q5900">
        <v>27975</v>
      </c>
      <c r="R5900">
        <v>6</v>
      </c>
      <c r="S5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555199999999996</v>
      </c>
      <c r="T5900" s="3">
        <f t="shared" si="92"/>
        <v>0</v>
      </c>
      <c r="U5900" s="3">
        <f>IF(demand_supply[[#This Row],[Solar_Wind_Balance_GWh]]&gt;0,demand_supply[[#This Row],[Solar_Wind_Balance_GWh]],MIN(demand_supply[[#This Row],[Solar_Wind_Balance_GWh]]+demand_supply[[#This Row],[Initial_Storage_GWh]],0))</f>
        <v>-8.0555199999999996</v>
      </c>
      <c r="V59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00" s="3">
        <f>MAX(demand_supply[[#This Row],[Initial_Storage_GWh]]+demand_supply[[#This Row],[Solar_Wind_Balance_GWh]]-Capacity,0)</f>
        <v>0</v>
      </c>
    </row>
    <row r="5901" spans="1:23" x14ac:dyDescent="0.25">
      <c r="A5901">
        <v>233806</v>
      </c>
      <c r="B5901" s="1">
        <v>44684</v>
      </c>
      <c r="C5901">
        <v>48</v>
      </c>
      <c r="D5901">
        <v>16558</v>
      </c>
      <c r="E5901">
        <v>184</v>
      </c>
      <c r="F5901">
        <v>6441</v>
      </c>
      <c r="G5901">
        <v>1953</v>
      </c>
      <c r="H5901">
        <v>172</v>
      </c>
      <c r="I5901">
        <v>402</v>
      </c>
      <c r="J5901">
        <v>2046</v>
      </c>
      <c r="K5901">
        <v>182</v>
      </c>
      <c r="L5901">
        <v>0</v>
      </c>
      <c r="M5901">
        <v>0</v>
      </c>
      <c r="N5901">
        <v>27938</v>
      </c>
      <c r="O5901">
        <v>257</v>
      </c>
      <c r="P5901">
        <v>23389</v>
      </c>
      <c r="Q5901">
        <v>26972</v>
      </c>
      <c r="R5901">
        <v>6</v>
      </c>
      <c r="S5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919700000000006</v>
      </c>
      <c r="T5901" s="3">
        <f t="shared" si="92"/>
        <v>0</v>
      </c>
      <c r="U5901" s="3">
        <f>IF(demand_supply[[#This Row],[Solar_Wind_Balance_GWh]]&gt;0,demand_supply[[#This Row],[Solar_Wind_Balance_GWh]],MIN(demand_supply[[#This Row],[Solar_Wind_Balance_GWh]]+demand_supply[[#This Row],[Initial_Storage_GWh]],0))</f>
        <v>-7.3919700000000006</v>
      </c>
      <c r="V59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01" s="3">
        <f>MAX(demand_supply[[#This Row],[Initial_Storage_GWh]]+demand_supply[[#This Row],[Solar_Wind_Balance_GWh]]-Capacity,0)</f>
        <v>0</v>
      </c>
    </row>
    <row r="5902" spans="1:23" x14ac:dyDescent="0.25">
      <c r="A5902">
        <v>233807</v>
      </c>
      <c r="B5902" s="1">
        <v>44685</v>
      </c>
      <c r="C5902">
        <v>1</v>
      </c>
      <c r="D5902">
        <v>17122</v>
      </c>
      <c r="E5902">
        <v>92</v>
      </c>
      <c r="F5902">
        <v>6436</v>
      </c>
      <c r="G5902">
        <v>2039</v>
      </c>
      <c r="H5902">
        <v>137</v>
      </c>
      <c r="I5902">
        <v>388</v>
      </c>
      <c r="J5902">
        <v>1932</v>
      </c>
      <c r="K5902">
        <v>169</v>
      </c>
      <c r="L5902">
        <v>0</v>
      </c>
      <c r="M5902">
        <v>0</v>
      </c>
      <c r="N5902">
        <v>28315</v>
      </c>
      <c r="O5902">
        <v>258</v>
      </c>
      <c r="P5902">
        <v>22332</v>
      </c>
      <c r="Q5902">
        <v>27213</v>
      </c>
      <c r="R5902">
        <v>600</v>
      </c>
      <c r="S5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396099999999995</v>
      </c>
      <c r="T5902" s="3">
        <f t="shared" si="92"/>
        <v>0</v>
      </c>
      <c r="U5902" s="3">
        <f>IF(demand_supply[[#This Row],[Solar_Wind_Balance_GWh]]&gt;0,demand_supply[[#This Row],[Solar_Wind_Balance_GWh]],MIN(demand_supply[[#This Row],[Solar_Wind_Balance_GWh]]+demand_supply[[#This Row],[Initial_Storage_GWh]],0))</f>
        <v>-6.8396099999999995</v>
      </c>
      <c r="V59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02" s="3">
        <f>MAX(demand_supply[[#This Row],[Initial_Storage_GWh]]+demand_supply[[#This Row],[Solar_Wind_Balance_GWh]]-Capacity,0)</f>
        <v>0</v>
      </c>
    </row>
    <row r="5903" spans="1:23" x14ac:dyDescent="0.25">
      <c r="A5903">
        <v>233808</v>
      </c>
      <c r="B5903" s="1">
        <v>44685</v>
      </c>
      <c r="C5903">
        <v>2</v>
      </c>
      <c r="D5903">
        <v>17172</v>
      </c>
      <c r="E5903">
        <v>0</v>
      </c>
      <c r="F5903">
        <v>6443</v>
      </c>
      <c r="G5903">
        <v>2179</v>
      </c>
      <c r="H5903">
        <v>120</v>
      </c>
      <c r="I5903">
        <v>298</v>
      </c>
      <c r="J5903">
        <v>1894</v>
      </c>
      <c r="K5903">
        <v>158</v>
      </c>
      <c r="L5903">
        <v>0</v>
      </c>
      <c r="M5903">
        <v>0</v>
      </c>
      <c r="N5903">
        <v>28264</v>
      </c>
      <c r="O5903">
        <v>254</v>
      </c>
      <c r="P5903">
        <v>21828</v>
      </c>
      <c r="Q5903">
        <v>27187</v>
      </c>
      <c r="R5903">
        <v>993</v>
      </c>
      <c r="S5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121</v>
      </c>
      <c r="T5903" s="3">
        <f t="shared" si="92"/>
        <v>0</v>
      </c>
      <c r="U5903" s="3">
        <f>IF(demand_supply[[#This Row],[Solar_Wind_Balance_GWh]]&gt;0,demand_supply[[#This Row],[Solar_Wind_Balance_GWh]],MIN(demand_supply[[#This Row],[Solar_Wind_Balance_GWh]]+demand_supply[[#This Row],[Initial_Storage_GWh]],0))</f>
        <v>-6.52121</v>
      </c>
      <c r="V59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03" s="3">
        <f>MAX(demand_supply[[#This Row],[Initial_Storage_GWh]]+demand_supply[[#This Row],[Solar_Wind_Balance_GWh]]-Capacity,0)</f>
        <v>0</v>
      </c>
    </row>
    <row r="5904" spans="1:23" x14ac:dyDescent="0.25">
      <c r="A5904">
        <v>233809</v>
      </c>
      <c r="B5904" s="1">
        <v>44685</v>
      </c>
      <c r="C5904">
        <v>3</v>
      </c>
      <c r="D5904">
        <v>17693</v>
      </c>
      <c r="E5904">
        <v>0</v>
      </c>
      <c r="F5904">
        <v>6410</v>
      </c>
      <c r="G5904">
        <v>2363</v>
      </c>
      <c r="H5904">
        <v>119</v>
      </c>
      <c r="I5904">
        <v>386</v>
      </c>
      <c r="J5904">
        <v>1861</v>
      </c>
      <c r="K5904">
        <v>174</v>
      </c>
      <c r="L5904">
        <v>0</v>
      </c>
      <c r="M5904">
        <v>0</v>
      </c>
      <c r="N5904">
        <v>29006</v>
      </c>
      <c r="O5904">
        <v>254</v>
      </c>
      <c r="P5904">
        <v>21267</v>
      </c>
      <c r="Q5904">
        <v>27853</v>
      </c>
      <c r="R5904">
        <v>1289</v>
      </c>
      <c r="S5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638700000000002</v>
      </c>
      <c r="T5904" s="3">
        <f t="shared" si="92"/>
        <v>0</v>
      </c>
      <c r="U5904" s="3">
        <f>IF(demand_supply[[#This Row],[Solar_Wind_Balance_GWh]]&gt;0,demand_supply[[#This Row],[Solar_Wind_Balance_GWh]],MIN(demand_supply[[#This Row],[Solar_Wind_Balance_GWh]]+demand_supply[[#This Row],[Initial_Storage_GWh]],0))</f>
        <v>-6.1638700000000002</v>
      </c>
      <c r="V59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04" s="3">
        <f>MAX(demand_supply[[#This Row],[Initial_Storage_GWh]]+demand_supply[[#This Row],[Solar_Wind_Balance_GWh]]-Capacity,0)</f>
        <v>0</v>
      </c>
    </row>
    <row r="5905" spans="1:23" x14ac:dyDescent="0.25">
      <c r="A5905">
        <v>233810</v>
      </c>
      <c r="B5905" s="1">
        <v>44685</v>
      </c>
      <c r="C5905">
        <v>4</v>
      </c>
      <c r="D5905">
        <v>17759</v>
      </c>
      <c r="E5905">
        <v>0</v>
      </c>
      <c r="F5905">
        <v>6404</v>
      </c>
      <c r="G5905">
        <v>2675</v>
      </c>
      <c r="H5905">
        <v>119</v>
      </c>
      <c r="I5905">
        <v>402</v>
      </c>
      <c r="J5905">
        <v>1777</v>
      </c>
      <c r="K5905">
        <v>192</v>
      </c>
      <c r="L5905">
        <v>0</v>
      </c>
      <c r="M5905">
        <v>0</v>
      </c>
      <c r="N5905">
        <v>29328</v>
      </c>
      <c r="O5905">
        <v>252</v>
      </c>
      <c r="P5905">
        <v>21413</v>
      </c>
      <c r="Q5905">
        <v>28279</v>
      </c>
      <c r="R5905">
        <v>1501</v>
      </c>
      <c r="S5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07500000000001</v>
      </c>
      <c r="T5905" s="3">
        <f t="shared" si="92"/>
        <v>0</v>
      </c>
      <c r="U5905" s="3">
        <f>IF(demand_supply[[#This Row],[Solar_Wind_Balance_GWh]]&gt;0,demand_supply[[#This Row],[Solar_Wind_Balance_GWh]],MIN(demand_supply[[#This Row],[Solar_Wind_Balance_GWh]]+demand_supply[[#This Row],[Initial_Storage_GWh]],0))</f>
        <v>-6.0807500000000001</v>
      </c>
      <c r="V59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05" s="3">
        <f>MAX(demand_supply[[#This Row],[Initial_Storage_GWh]]+demand_supply[[#This Row],[Solar_Wind_Balance_GWh]]-Capacity,0)</f>
        <v>0</v>
      </c>
    </row>
    <row r="5906" spans="1:23" x14ac:dyDescent="0.25">
      <c r="A5906">
        <v>233811</v>
      </c>
      <c r="B5906" s="1">
        <v>44685</v>
      </c>
      <c r="C5906">
        <v>5</v>
      </c>
      <c r="D5906">
        <v>17266</v>
      </c>
      <c r="E5906">
        <v>0</v>
      </c>
      <c r="F5906">
        <v>6410</v>
      </c>
      <c r="G5906">
        <v>2910</v>
      </c>
      <c r="H5906">
        <v>119</v>
      </c>
      <c r="I5906">
        <v>330</v>
      </c>
      <c r="J5906">
        <v>1650</v>
      </c>
      <c r="K5906">
        <v>160</v>
      </c>
      <c r="L5906">
        <v>0</v>
      </c>
      <c r="M5906">
        <v>0</v>
      </c>
      <c r="N5906">
        <v>28845</v>
      </c>
      <c r="O5906">
        <v>248</v>
      </c>
      <c r="P5906">
        <v>21299</v>
      </c>
      <c r="Q5906">
        <v>27650</v>
      </c>
      <c r="R5906">
        <v>1554</v>
      </c>
      <c r="S5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09</v>
      </c>
      <c r="T5906" s="3">
        <f t="shared" si="92"/>
        <v>0</v>
      </c>
      <c r="U5906" s="3">
        <f>IF(demand_supply[[#This Row],[Solar_Wind_Balance_GWh]]&gt;0,demand_supply[[#This Row],[Solar_Wind_Balance_GWh]],MIN(demand_supply[[#This Row],[Solar_Wind_Balance_GWh]]+demand_supply[[#This Row],[Initial_Storage_GWh]],0))</f>
        <v>-5.9009</v>
      </c>
      <c r="V59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06" s="3">
        <f>MAX(demand_supply[[#This Row],[Initial_Storage_GWh]]+demand_supply[[#This Row],[Solar_Wind_Balance_GWh]]-Capacity,0)</f>
        <v>0</v>
      </c>
    </row>
    <row r="5907" spans="1:23" x14ac:dyDescent="0.25">
      <c r="A5907">
        <v>233812</v>
      </c>
      <c r="B5907" s="1">
        <v>44685</v>
      </c>
      <c r="C5907">
        <v>6</v>
      </c>
      <c r="D5907">
        <v>16362</v>
      </c>
      <c r="E5907">
        <v>0</v>
      </c>
      <c r="F5907">
        <v>6398</v>
      </c>
      <c r="G5907">
        <v>3130</v>
      </c>
      <c r="H5907">
        <v>119</v>
      </c>
      <c r="I5907">
        <v>262</v>
      </c>
      <c r="J5907">
        <v>1474</v>
      </c>
      <c r="K5907">
        <v>186</v>
      </c>
      <c r="L5907">
        <v>0</v>
      </c>
      <c r="M5907">
        <v>0</v>
      </c>
      <c r="N5907">
        <v>27931</v>
      </c>
      <c r="O5907">
        <v>242</v>
      </c>
      <c r="P5907">
        <v>21001</v>
      </c>
      <c r="Q5907">
        <v>26868</v>
      </c>
      <c r="R5907">
        <v>1531</v>
      </c>
      <c r="S5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56999999999997</v>
      </c>
      <c r="T5907" s="3">
        <f t="shared" si="92"/>
        <v>0</v>
      </c>
      <c r="U5907" s="3">
        <f>IF(demand_supply[[#This Row],[Solar_Wind_Balance_GWh]]&gt;0,demand_supply[[#This Row],[Solar_Wind_Balance_GWh]],MIN(demand_supply[[#This Row],[Solar_Wind_Balance_GWh]]+demand_supply[[#This Row],[Initial_Storage_GWh]],0))</f>
        <v>-5.6456999999999997</v>
      </c>
      <c r="V59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07" s="3">
        <f>MAX(demand_supply[[#This Row],[Initial_Storage_GWh]]+demand_supply[[#This Row],[Solar_Wind_Balance_GWh]]-Capacity,0)</f>
        <v>0</v>
      </c>
    </row>
    <row r="5908" spans="1:23" x14ac:dyDescent="0.25">
      <c r="A5908">
        <v>233813</v>
      </c>
      <c r="B5908" s="1">
        <v>44685</v>
      </c>
      <c r="C5908">
        <v>7</v>
      </c>
      <c r="D5908">
        <v>16425</v>
      </c>
      <c r="E5908">
        <v>0</v>
      </c>
      <c r="F5908">
        <v>6431</v>
      </c>
      <c r="G5908">
        <v>3148</v>
      </c>
      <c r="H5908">
        <v>119</v>
      </c>
      <c r="I5908">
        <v>388</v>
      </c>
      <c r="J5908">
        <v>1620</v>
      </c>
      <c r="K5908">
        <v>162</v>
      </c>
      <c r="L5908">
        <v>0</v>
      </c>
      <c r="M5908">
        <v>0</v>
      </c>
      <c r="N5908">
        <v>28293</v>
      </c>
      <c r="O5908">
        <v>242</v>
      </c>
      <c r="P5908">
        <v>20887</v>
      </c>
      <c r="Q5908">
        <v>27055</v>
      </c>
      <c r="R5908">
        <v>1526</v>
      </c>
      <c r="S5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630200000000007</v>
      </c>
      <c r="T5908" s="3">
        <f t="shared" si="92"/>
        <v>0</v>
      </c>
      <c r="U5908" s="3">
        <f>IF(demand_supply[[#This Row],[Solar_Wind_Balance_GWh]]&gt;0,demand_supply[[#This Row],[Solar_Wind_Balance_GWh]],MIN(demand_supply[[#This Row],[Solar_Wind_Balance_GWh]]+demand_supply[[#This Row],[Initial_Storage_GWh]],0))</f>
        <v>-5.5630200000000007</v>
      </c>
      <c r="V59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08" s="3">
        <f>MAX(demand_supply[[#This Row],[Initial_Storage_GWh]]+demand_supply[[#This Row],[Solar_Wind_Balance_GWh]]-Capacity,0)</f>
        <v>0</v>
      </c>
    </row>
    <row r="5909" spans="1:23" x14ac:dyDescent="0.25">
      <c r="A5909">
        <v>233814</v>
      </c>
      <c r="B5909" s="1">
        <v>44685</v>
      </c>
      <c r="C5909">
        <v>8</v>
      </c>
      <c r="D5909">
        <v>16807</v>
      </c>
      <c r="E5909">
        <v>0</v>
      </c>
      <c r="F5909">
        <v>6430</v>
      </c>
      <c r="G5909">
        <v>3173</v>
      </c>
      <c r="H5909">
        <v>119</v>
      </c>
      <c r="I5909">
        <v>364</v>
      </c>
      <c r="J5909">
        <v>2018</v>
      </c>
      <c r="K5909">
        <v>158</v>
      </c>
      <c r="L5909">
        <v>0</v>
      </c>
      <c r="M5909">
        <v>0</v>
      </c>
      <c r="N5909">
        <v>29069</v>
      </c>
      <c r="O5909">
        <v>242</v>
      </c>
      <c r="P5909">
        <v>20633</v>
      </c>
      <c r="Q5909">
        <v>27512</v>
      </c>
      <c r="R5909">
        <v>1514</v>
      </c>
      <c r="S5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37700000000002</v>
      </c>
      <c r="T5909" s="3">
        <f t="shared" si="92"/>
        <v>0</v>
      </c>
      <c r="U5909" s="3">
        <f>IF(demand_supply[[#This Row],[Solar_Wind_Balance_GWh]]&gt;0,demand_supply[[#This Row],[Solar_Wind_Balance_GWh]],MIN(demand_supply[[#This Row],[Solar_Wind_Balance_GWh]]+demand_supply[[#This Row],[Initial_Storage_GWh]],0))</f>
        <v>-5.4237700000000002</v>
      </c>
      <c r="V59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09" s="3">
        <f>MAX(demand_supply[[#This Row],[Initial_Storage_GWh]]+demand_supply[[#This Row],[Solar_Wind_Balance_GWh]]-Capacity,0)</f>
        <v>0</v>
      </c>
    </row>
    <row r="5910" spans="1:23" x14ac:dyDescent="0.25">
      <c r="A5910">
        <v>233815</v>
      </c>
      <c r="B5910" s="1">
        <v>44685</v>
      </c>
      <c r="C5910">
        <v>9</v>
      </c>
      <c r="D5910">
        <v>16732</v>
      </c>
      <c r="E5910">
        <v>0</v>
      </c>
      <c r="F5910">
        <v>6425</v>
      </c>
      <c r="G5910">
        <v>3255</v>
      </c>
      <c r="H5910">
        <v>119</v>
      </c>
      <c r="I5910">
        <v>274</v>
      </c>
      <c r="J5910">
        <v>2021</v>
      </c>
      <c r="K5910">
        <v>172</v>
      </c>
      <c r="L5910">
        <v>0</v>
      </c>
      <c r="M5910">
        <v>0</v>
      </c>
      <c r="N5910">
        <v>28998</v>
      </c>
      <c r="O5910">
        <v>241</v>
      </c>
      <c r="P5910">
        <v>20642</v>
      </c>
      <c r="Q5910">
        <v>27498</v>
      </c>
      <c r="R5910">
        <v>1493</v>
      </c>
      <c r="S5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889499999999995</v>
      </c>
      <c r="T5910" s="3">
        <f t="shared" si="92"/>
        <v>0</v>
      </c>
      <c r="U5910" s="3">
        <f>IF(demand_supply[[#This Row],[Solar_Wind_Balance_GWh]]&gt;0,demand_supply[[#This Row],[Solar_Wind_Balance_GWh]],MIN(demand_supply[[#This Row],[Solar_Wind_Balance_GWh]]+demand_supply[[#This Row],[Initial_Storage_GWh]],0))</f>
        <v>-5.3889499999999995</v>
      </c>
      <c r="V59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10" s="3">
        <f>MAX(demand_supply[[#This Row],[Initial_Storage_GWh]]+demand_supply[[#This Row],[Solar_Wind_Balance_GWh]]-Capacity,0)</f>
        <v>0</v>
      </c>
    </row>
    <row r="5911" spans="1:23" x14ac:dyDescent="0.25">
      <c r="A5911">
        <v>233816</v>
      </c>
      <c r="B5911" s="1">
        <v>44685</v>
      </c>
      <c r="C5911">
        <v>10</v>
      </c>
      <c r="D5911">
        <v>16747</v>
      </c>
      <c r="E5911">
        <v>0</v>
      </c>
      <c r="F5911">
        <v>6426</v>
      </c>
      <c r="G5911">
        <v>3333</v>
      </c>
      <c r="H5911">
        <v>120</v>
      </c>
      <c r="I5911">
        <v>222</v>
      </c>
      <c r="J5911">
        <v>2099</v>
      </c>
      <c r="K5911">
        <v>170</v>
      </c>
      <c r="L5911">
        <v>0</v>
      </c>
      <c r="M5911">
        <v>0</v>
      </c>
      <c r="N5911">
        <v>29117</v>
      </c>
      <c r="O5911">
        <v>240</v>
      </c>
      <c r="P5911">
        <v>20677</v>
      </c>
      <c r="Q5911">
        <v>27527</v>
      </c>
      <c r="R5911">
        <v>1485</v>
      </c>
      <c r="S5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656699999999997</v>
      </c>
      <c r="T5911" s="3">
        <f t="shared" si="92"/>
        <v>0</v>
      </c>
      <c r="U5911" s="3">
        <f>IF(demand_supply[[#This Row],[Solar_Wind_Balance_GWh]]&gt;0,demand_supply[[#This Row],[Solar_Wind_Balance_GWh]],MIN(demand_supply[[#This Row],[Solar_Wind_Balance_GWh]]+demand_supply[[#This Row],[Initial_Storage_GWh]],0))</f>
        <v>-5.3656699999999997</v>
      </c>
      <c r="V59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11" s="3">
        <f>MAX(demand_supply[[#This Row],[Initial_Storage_GWh]]+demand_supply[[#This Row],[Solar_Wind_Balance_GWh]]-Capacity,0)</f>
        <v>0</v>
      </c>
    </row>
    <row r="5912" spans="1:23" x14ac:dyDescent="0.25">
      <c r="A5912">
        <v>233817</v>
      </c>
      <c r="B5912" s="1">
        <v>44685</v>
      </c>
      <c r="C5912">
        <v>11</v>
      </c>
      <c r="D5912">
        <v>17354</v>
      </c>
      <c r="E5912">
        <v>0</v>
      </c>
      <c r="F5912">
        <v>6430</v>
      </c>
      <c r="G5912">
        <v>3270</v>
      </c>
      <c r="H5912">
        <v>139</v>
      </c>
      <c r="I5912">
        <v>142</v>
      </c>
      <c r="J5912">
        <v>2091</v>
      </c>
      <c r="K5912">
        <v>163</v>
      </c>
      <c r="L5912">
        <v>0</v>
      </c>
      <c r="M5912">
        <v>0</v>
      </c>
      <c r="N5912">
        <v>29589</v>
      </c>
      <c r="O5912">
        <v>243</v>
      </c>
      <c r="P5912">
        <v>21396</v>
      </c>
      <c r="Q5912">
        <v>28019</v>
      </c>
      <c r="R5912">
        <v>1259</v>
      </c>
      <c r="S5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58</v>
      </c>
      <c r="T5912" s="3">
        <f t="shared" si="92"/>
        <v>0</v>
      </c>
      <c r="U5912" s="3">
        <f>IF(demand_supply[[#This Row],[Solar_Wind_Balance_GWh]]&gt;0,demand_supply[[#This Row],[Solar_Wind_Balance_GWh]],MIN(demand_supply[[#This Row],[Solar_Wind_Balance_GWh]]+demand_supply[[#This Row],[Initial_Storage_GWh]],0))</f>
        <v>-5.7458</v>
      </c>
      <c r="V59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12" s="3">
        <f>MAX(demand_supply[[#This Row],[Initial_Storage_GWh]]+demand_supply[[#This Row],[Solar_Wind_Balance_GWh]]-Capacity,0)</f>
        <v>0</v>
      </c>
    </row>
    <row r="5913" spans="1:23" x14ac:dyDescent="0.25">
      <c r="A5913">
        <v>233818</v>
      </c>
      <c r="B5913" s="1">
        <v>44685</v>
      </c>
      <c r="C5913">
        <v>12</v>
      </c>
      <c r="D5913">
        <v>17763</v>
      </c>
      <c r="E5913">
        <v>7</v>
      </c>
      <c r="F5913">
        <v>6425</v>
      </c>
      <c r="G5913">
        <v>3358</v>
      </c>
      <c r="H5913">
        <v>142</v>
      </c>
      <c r="I5913">
        <v>274</v>
      </c>
      <c r="J5913">
        <v>2093</v>
      </c>
      <c r="K5913">
        <v>166</v>
      </c>
      <c r="L5913">
        <v>2</v>
      </c>
      <c r="M5913">
        <v>0</v>
      </c>
      <c r="N5913">
        <v>30230</v>
      </c>
      <c r="O5913">
        <v>245</v>
      </c>
      <c r="P5913">
        <v>22054</v>
      </c>
      <c r="Q5913">
        <v>28735</v>
      </c>
      <c r="R5913">
        <v>1316</v>
      </c>
      <c r="S5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99100000000001</v>
      </c>
      <c r="T5913" s="3">
        <f t="shared" si="92"/>
        <v>0</v>
      </c>
      <c r="U5913" s="3">
        <f>IF(demand_supply[[#This Row],[Solar_Wind_Balance_GWh]]&gt;0,demand_supply[[#This Row],[Solar_Wind_Balance_GWh]],MIN(demand_supply[[#This Row],[Solar_Wind_Balance_GWh]]+demand_supply[[#This Row],[Initial_Storage_GWh]],0))</f>
        <v>-6.0299100000000001</v>
      </c>
      <c r="V59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13" s="3">
        <f>MAX(demand_supply[[#This Row],[Initial_Storage_GWh]]+demand_supply[[#This Row],[Solar_Wind_Balance_GWh]]-Capacity,0)</f>
        <v>0</v>
      </c>
    </row>
    <row r="5914" spans="1:23" x14ac:dyDescent="0.25">
      <c r="A5914">
        <v>233819</v>
      </c>
      <c r="B5914" s="1">
        <v>44685</v>
      </c>
      <c r="C5914">
        <v>13</v>
      </c>
      <c r="D5914">
        <v>18215</v>
      </c>
      <c r="E5914">
        <v>170</v>
      </c>
      <c r="F5914">
        <v>6428</v>
      </c>
      <c r="G5914">
        <v>3370</v>
      </c>
      <c r="H5914">
        <v>155</v>
      </c>
      <c r="I5914">
        <v>390</v>
      </c>
      <c r="J5914">
        <v>1962</v>
      </c>
      <c r="K5914">
        <v>179</v>
      </c>
      <c r="L5914">
        <v>73</v>
      </c>
      <c r="M5914">
        <v>0</v>
      </c>
      <c r="N5914">
        <v>30942</v>
      </c>
      <c r="O5914">
        <v>251</v>
      </c>
      <c r="P5914">
        <v>24398</v>
      </c>
      <c r="Q5914">
        <v>29910</v>
      </c>
      <c r="R5914">
        <v>149</v>
      </c>
      <c r="S5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19350000000008</v>
      </c>
      <c r="T5914" s="3">
        <f t="shared" si="92"/>
        <v>0</v>
      </c>
      <c r="U5914" s="3">
        <f>IF(demand_supply[[#This Row],[Solar_Wind_Balance_GWh]]&gt;0,demand_supply[[#This Row],[Solar_Wind_Balance_GWh]],MIN(demand_supply[[#This Row],[Solar_Wind_Balance_GWh]]+demand_supply[[#This Row],[Initial_Storage_GWh]],0))</f>
        <v>-7.1519350000000008</v>
      </c>
      <c r="V59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14" s="3">
        <f>MAX(demand_supply[[#This Row],[Initial_Storage_GWh]]+demand_supply[[#This Row],[Solar_Wind_Balance_GWh]]-Capacity,0)</f>
        <v>0</v>
      </c>
    </row>
    <row r="5915" spans="1:23" x14ac:dyDescent="0.25">
      <c r="A5915">
        <v>233820</v>
      </c>
      <c r="B5915" s="1">
        <v>44685</v>
      </c>
      <c r="C5915">
        <v>14</v>
      </c>
      <c r="D5915">
        <v>19287</v>
      </c>
      <c r="E5915">
        <v>230</v>
      </c>
      <c r="F5915">
        <v>6434</v>
      </c>
      <c r="G5915">
        <v>3415</v>
      </c>
      <c r="H5915">
        <v>189</v>
      </c>
      <c r="I5915">
        <v>402</v>
      </c>
      <c r="J5915">
        <v>2073</v>
      </c>
      <c r="K5915">
        <v>371</v>
      </c>
      <c r="L5915">
        <v>285</v>
      </c>
      <c r="M5915">
        <v>0</v>
      </c>
      <c r="N5915">
        <v>32686</v>
      </c>
      <c r="O5915">
        <v>254</v>
      </c>
      <c r="P5915">
        <v>26120</v>
      </c>
      <c r="Q5915">
        <v>31441</v>
      </c>
      <c r="R5915">
        <v>12</v>
      </c>
      <c r="S5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629250000000006</v>
      </c>
      <c r="T5915" s="3">
        <f t="shared" si="92"/>
        <v>0</v>
      </c>
      <c r="U5915" s="3">
        <f>IF(demand_supply[[#This Row],[Solar_Wind_Balance_GWh]]&gt;0,demand_supply[[#This Row],[Solar_Wind_Balance_GWh]],MIN(demand_supply[[#This Row],[Solar_Wind_Balance_GWh]]+demand_supply[[#This Row],[Initial_Storage_GWh]],0))</f>
        <v>-7.8629250000000006</v>
      </c>
      <c r="V59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15" s="3">
        <f>MAX(demand_supply[[#This Row],[Initial_Storage_GWh]]+demand_supply[[#This Row],[Solar_Wind_Balance_GWh]]-Capacity,0)</f>
        <v>0</v>
      </c>
    </row>
    <row r="5916" spans="1:23" x14ac:dyDescent="0.25">
      <c r="A5916">
        <v>233821</v>
      </c>
      <c r="B5916" s="1">
        <v>44685</v>
      </c>
      <c r="C5916">
        <v>15</v>
      </c>
      <c r="D5916">
        <v>19183</v>
      </c>
      <c r="E5916">
        <v>227</v>
      </c>
      <c r="F5916">
        <v>6432</v>
      </c>
      <c r="G5916">
        <v>3578</v>
      </c>
      <c r="H5916">
        <v>270</v>
      </c>
      <c r="I5916">
        <v>402</v>
      </c>
      <c r="J5916">
        <v>2098</v>
      </c>
      <c r="K5916">
        <v>823</v>
      </c>
      <c r="L5916">
        <v>587</v>
      </c>
      <c r="M5916">
        <v>238</v>
      </c>
      <c r="N5916">
        <v>33838</v>
      </c>
      <c r="O5916">
        <v>248</v>
      </c>
      <c r="P5916">
        <v>28554</v>
      </c>
      <c r="Q5916">
        <v>32502</v>
      </c>
      <c r="R5916">
        <v>14</v>
      </c>
      <c r="S5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04784999999999</v>
      </c>
      <c r="T5916" s="3">
        <f t="shared" si="92"/>
        <v>0</v>
      </c>
      <c r="U5916" s="3">
        <f>IF(demand_supply[[#This Row],[Solar_Wind_Balance_GWh]]&gt;0,demand_supply[[#This Row],[Solar_Wind_Balance_GWh]],MIN(demand_supply[[#This Row],[Solar_Wind_Balance_GWh]]+demand_supply[[#This Row],[Initial_Storage_GWh]],0))</f>
        <v>-8.804784999999999</v>
      </c>
      <c r="V59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16" s="3">
        <f>MAX(demand_supply[[#This Row],[Initial_Storage_GWh]]+demand_supply[[#This Row],[Solar_Wind_Balance_GWh]]-Capacity,0)</f>
        <v>0</v>
      </c>
    </row>
    <row r="5917" spans="1:23" x14ac:dyDescent="0.25">
      <c r="A5917">
        <v>233822</v>
      </c>
      <c r="B5917" s="1">
        <v>44685</v>
      </c>
      <c r="C5917">
        <v>16</v>
      </c>
      <c r="D5917">
        <v>19301</v>
      </c>
      <c r="E5917">
        <v>230</v>
      </c>
      <c r="F5917">
        <v>6434</v>
      </c>
      <c r="G5917">
        <v>3856</v>
      </c>
      <c r="H5917">
        <v>283</v>
      </c>
      <c r="I5917">
        <v>386</v>
      </c>
      <c r="J5917">
        <v>2104</v>
      </c>
      <c r="K5917">
        <v>1076</v>
      </c>
      <c r="L5917">
        <v>1042</v>
      </c>
      <c r="M5917">
        <v>886</v>
      </c>
      <c r="N5917">
        <v>35598</v>
      </c>
      <c r="O5917">
        <v>239</v>
      </c>
      <c r="P5917">
        <v>30071</v>
      </c>
      <c r="Q5917">
        <v>33734</v>
      </c>
      <c r="R5917">
        <v>6</v>
      </c>
      <c r="S5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842299999999994</v>
      </c>
      <c r="T5917" s="3">
        <f t="shared" si="92"/>
        <v>0</v>
      </c>
      <c r="U5917" s="3">
        <f>IF(demand_supply[[#This Row],[Solar_Wind_Balance_GWh]]&gt;0,demand_supply[[#This Row],[Solar_Wind_Balance_GWh]],MIN(demand_supply[[#This Row],[Solar_Wind_Balance_GWh]]+demand_supply[[#This Row],[Initial_Storage_GWh]],0))</f>
        <v>-9.1842299999999994</v>
      </c>
      <c r="V59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17" s="3">
        <f>MAX(demand_supply[[#This Row],[Initial_Storage_GWh]]+demand_supply[[#This Row],[Solar_Wind_Balance_GWh]]-Capacity,0)</f>
        <v>0</v>
      </c>
    </row>
    <row r="5918" spans="1:23" x14ac:dyDescent="0.25">
      <c r="A5918">
        <v>233823</v>
      </c>
      <c r="B5918" s="1">
        <v>44685</v>
      </c>
      <c r="C5918">
        <v>17</v>
      </c>
      <c r="D5918">
        <v>18740</v>
      </c>
      <c r="E5918">
        <v>229</v>
      </c>
      <c r="F5918">
        <v>6431</v>
      </c>
      <c r="G5918">
        <v>4261</v>
      </c>
      <c r="H5918">
        <v>284</v>
      </c>
      <c r="I5918">
        <v>404</v>
      </c>
      <c r="J5918">
        <v>2105</v>
      </c>
      <c r="K5918">
        <v>812</v>
      </c>
      <c r="L5918">
        <v>1437</v>
      </c>
      <c r="M5918">
        <v>162</v>
      </c>
      <c r="N5918">
        <v>34865</v>
      </c>
      <c r="O5918">
        <v>236</v>
      </c>
      <c r="P5918">
        <v>31223</v>
      </c>
      <c r="Q5918">
        <v>32606</v>
      </c>
      <c r="R5918">
        <v>13</v>
      </c>
      <c r="S5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55204999999998</v>
      </c>
      <c r="T5918" s="3">
        <f t="shared" si="92"/>
        <v>0</v>
      </c>
      <c r="U5918" s="3">
        <f>IF(demand_supply[[#This Row],[Solar_Wind_Balance_GWh]]&gt;0,demand_supply[[#This Row],[Solar_Wind_Balance_GWh]],MIN(demand_supply[[#This Row],[Solar_Wind_Balance_GWh]]+demand_supply[[#This Row],[Initial_Storage_GWh]],0))</f>
        <v>-9.355204999999998</v>
      </c>
      <c r="V59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18" s="3">
        <f>MAX(demand_supply[[#This Row],[Initial_Storage_GWh]]+demand_supply[[#This Row],[Solar_Wind_Balance_GWh]]-Capacity,0)</f>
        <v>0</v>
      </c>
    </row>
    <row r="5919" spans="1:23" x14ac:dyDescent="0.25">
      <c r="A5919">
        <v>233824</v>
      </c>
      <c r="B5919" s="1">
        <v>44685</v>
      </c>
      <c r="C5919">
        <v>18</v>
      </c>
      <c r="D5919">
        <v>18477</v>
      </c>
      <c r="E5919">
        <v>229</v>
      </c>
      <c r="F5919">
        <v>6431</v>
      </c>
      <c r="G5919">
        <v>4530</v>
      </c>
      <c r="H5919">
        <v>282</v>
      </c>
      <c r="I5919">
        <v>310</v>
      </c>
      <c r="J5919">
        <v>2071</v>
      </c>
      <c r="K5919">
        <v>743</v>
      </c>
      <c r="L5919">
        <v>2049</v>
      </c>
      <c r="M5919">
        <v>340</v>
      </c>
      <c r="N5919">
        <v>35462</v>
      </c>
      <c r="O5919">
        <v>228</v>
      </c>
      <c r="P5919">
        <v>31236</v>
      </c>
      <c r="Q5919">
        <v>32529</v>
      </c>
      <c r="R5919">
        <v>6</v>
      </c>
      <c r="S5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64549999999991</v>
      </c>
      <c r="T5919" s="3">
        <f t="shared" si="92"/>
        <v>0</v>
      </c>
      <c r="U5919" s="3">
        <f>IF(demand_supply[[#This Row],[Solar_Wind_Balance_GWh]]&gt;0,demand_supply[[#This Row],[Solar_Wind_Balance_GWh]],MIN(demand_supply[[#This Row],[Solar_Wind_Balance_GWh]]+demand_supply[[#This Row],[Initial_Storage_GWh]],0))</f>
        <v>-8.9164549999999991</v>
      </c>
      <c r="V59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19" s="3">
        <f>MAX(demand_supply[[#This Row],[Initial_Storage_GWh]]+demand_supply[[#This Row],[Solar_Wind_Balance_GWh]]-Capacity,0)</f>
        <v>0</v>
      </c>
    </row>
    <row r="5920" spans="1:23" x14ac:dyDescent="0.25">
      <c r="A5920">
        <v>233825</v>
      </c>
      <c r="B5920" s="1">
        <v>44685</v>
      </c>
      <c r="C5920">
        <v>19</v>
      </c>
      <c r="D5920">
        <v>19045</v>
      </c>
      <c r="E5920">
        <v>230</v>
      </c>
      <c r="F5920">
        <v>6433</v>
      </c>
      <c r="G5920">
        <v>4635</v>
      </c>
      <c r="H5920">
        <v>239</v>
      </c>
      <c r="I5920">
        <v>584</v>
      </c>
      <c r="J5920">
        <v>2094</v>
      </c>
      <c r="K5920">
        <v>584</v>
      </c>
      <c r="L5920">
        <v>2738</v>
      </c>
      <c r="M5920">
        <v>256</v>
      </c>
      <c r="N5920">
        <v>36838</v>
      </c>
      <c r="O5920">
        <v>228</v>
      </c>
      <c r="P5920">
        <v>30827</v>
      </c>
      <c r="Q5920">
        <v>33032</v>
      </c>
      <c r="R5920">
        <v>6</v>
      </c>
      <c r="S5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309599999999993</v>
      </c>
      <c r="T5920" s="3">
        <f t="shared" si="92"/>
        <v>0</v>
      </c>
      <c r="U5920" s="3">
        <f>IF(demand_supply[[#This Row],[Solar_Wind_Balance_GWh]]&gt;0,demand_supply[[#This Row],[Solar_Wind_Balance_GWh]],MIN(demand_supply[[#This Row],[Solar_Wind_Balance_GWh]]+demand_supply[[#This Row],[Initial_Storage_GWh]],0))</f>
        <v>-8.3309599999999993</v>
      </c>
      <c r="V59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20" s="3">
        <f>MAX(demand_supply[[#This Row],[Initial_Storage_GWh]]+demand_supply[[#This Row],[Solar_Wind_Balance_GWh]]-Capacity,0)</f>
        <v>0</v>
      </c>
    </row>
    <row r="5921" spans="1:23" x14ac:dyDescent="0.25">
      <c r="A5921">
        <v>233826</v>
      </c>
      <c r="B5921" s="1">
        <v>44685</v>
      </c>
      <c r="C5921">
        <v>20</v>
      </c>
      <c r="D5921">
        <v>18862</v>
      </c>
      <c r="E5921">
        <v>232</v>
      </c>
      <c r="F5921">
        <v>6426</v>
      </c>
      <c r="G5921">
        <v>4927</v>
      </c>
      <c r="H5921">
        <v>238</v>
      </c>
      <c r="I5921">
        <v>578</v>
      </c>
      <c r="J5921">
        <v>1944</v>
      </c>
      <c r="K5921">
        <v>548</v>
      </c>
      <c r="L5921">
        <v>3051</v>
      </c>
      <c r="M5921">
        <v>292</v>
      </c>
      <c r="N5921">
        <v>37098</v>
      </c>
      <c r="O5921">
        <v>224</v>
      </c>
      <c r="P5921">
        <v>30541</v>
      </c>
      <c r="Q5921">
        <v>32932</v>
      </c>
      <c r="R5921">
        <v>6</v>
      </c>
      <c r="S5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49749999999998</v>
      </c>
      <c r="T5921" s="3">
        <f t="shared" si="92"/>
        <v>0</v>
      </c>
      <c r="U5921" s="3">
        <f>IF(demand_supply[[#This Row],[Solar_Wind_Balance_GWh]]&gt;0,demand_supply[[#This Row],[Solar_Wind_Balance_GWh]],MIN(demand_supply[[#This Row],[Solar_Wind_Balance_GWh]]+demand_supply[[#This Row],[Initial_Storage_GWh]],0))</f>
        <v>-7.8849749999999998</v>
      </c>
      <c r="V59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21" s="3">
        <f>MAX(demand_supply[[#This Row],[Initial_Storage_GWh]]+demand_supply[[#This Row],[Solar_Wind_Balance_GWh]]-Capacity,0)</f>
        <v>0</v>
      </c>
    </row>
    <row r="5922" spans="1:23" x14ac:dyDescent="0.25">
      <c r="A5922">
        <v>233827</v>
      </c>
      <c r="B5922" s="1">
        <v>44685</v>
      </c>
      <c r="C5922">
        <v>21</v>
      </c>
      <c r="D5922">
        <v>19241</v>
      </c>
      <c r="E5922">
        <v>232</v>
      </c>
      <c r="F5922">
        <v>6427</v>
      </c>
      <c r="G5922">
        <v>5209</v>
      </c>
      <c r="H5922">
        <v>219</v>
      </c>
      <c r="I5922">
        <v>386</v>
      </c>
      <c r="J5922">
        <v>1999</v>
      </c>
      <c r="K5922">
        <v>391</v>
      </c>
      <c r="L5922">
        <v>3228</v>
      </c>
      <c r="M5922">
        <v>26</v>
      </c>
      <c r="N5922">
        <v>37358</v>
      </c>
      <c r="O5922">
        <v>222</v>
      </c>
      <c r="P5922">
        <v>30057</v>
      </c>
      <c r="Q5922">
        <v>32926</v>
      </c>
      <c r="R5922">
        <v>6</v>
      </c>
      <c r="S5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87699999999994</v>
      </c>
      <c r="T5922" s="3">
        <f t="shared" si="92"/>
        <v>0</v>
      </c>
      <c r="U5922" s="3">
        <f>IF(demand_supply[[#This Row],[Solar_Wind_Balance_GWh]]&gt;0,demand_supply[[#This Row],[Solar_Wind_Balance_GWh]],MIN(demand_supply[[#This Row],[Solar_Wind_Balance_GWh]]+demand_supply[[#This Row],[Initial_Storage_GWh]],0))</f>
        <v>-7.4187699999999994</v>
      </c>
      <c r="V59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22" s="3">
        <f>MAX(demand_supply[[#This Row],[Initial_Storage_GWh]]+demand_supply[[#This Row],[Solar_Wind_Balance_GWh]]-Capacity,0)</f>
        <v>0</v>
      </c>
    </row>
    <row r="5923" spans="1:23" x14ac:dyDescent="0.25">
      <c r="A5923">
        <v>233828</v>
      </c>
      <c r="B5923" s="1">
        <v>44685</v>
      </c>
      <c r="C5923">
        <v>22</v>
      </c>
      <c r="D5923">
        <v>18819</v>
      </c>
      <c r="E5923">
        <v>233</v>
      </c>
      <c r="F5923">
        <v>6428</v>
      </c>
      <c r="G5923">
        <v>5628</v>
      </c>
      <c r="H5923">
        <v>230</v>
      </c>
      <c r="I5923">
        <v>380</v>
      </c>
      <c r="J5923">
        <v>2088</v>
      </c>
      <c r="K5923">
        <v>270</v>
      </c>
      <c r="L5923">
        <v>3447</v>
      </c>
      <c r="M5923">
        <v>66</v>
      </c>
      <c r="N5923">
        <v>37589</v>
      </c>
      <c r="O5923">
        <v>216</v>
      </c>
      <c r="P5923">
        <v>29635</v>
      </c>
      <c r="Q5923">
        <v>32822</v>
      </c>
      <c r="R5923">
        <v>6</v>
      </c>
      <c r="S5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774849999999992</v>
      </c>
      <c r="T5923" s="3">
        <f t="shared" si="92"/>
        <v>0</v>
      </c>
      <c r="U5923" s="3">
        <f>IF(demand_supply[[#This Row],[Solar_Wind_Balance_GWh]]&gt;0,demand_supply[[#This Row],[Solar_Wind_Balance_GWh]],MIN(demand_supply[[#This Row],[Solar_Wind_Balance_GWh]]+demand_supply[[#This Row],[Initial_Storage_GWh]],0))</f>
        <v>-6.8774849999999992</v>
      </c>
      <c r="V59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23" s="3">
        <f>MAX(demand_supply[[#This Row],[Initial_Storage_GWh]]+demand_supply[[#This Row],[Solar_Wind_Balance_GWh]]-Capacity,0)</f>
        <v>0</v>
      </c>
    </row>
    <row r="5924" spans="1:23" x14ac:dyDescent="0.25">
      <c r="A5924">
        <v>233829</v>
      </c>
      <c r="B5924" s="1">
        <v>44685</v>
      </c>
      <c r="C5924">
        <v>23</v>
      </c>
      <c r="D5924">
        <v>18389</v>
      </c>
      <c r="E5924">
        <v>231</v>
      </c>
      <c r="F5924">
        <v>6424</v>
      </c>
      <c r="G5924">
        <v>6245</v>
      </c>
      <c r="H5924">
        <v>232</v>
      </c>
      <c r="I5924">
        <v>146</v>
      </c>
      <c r="J5924">
        <v>2075</v>
      </c>
      <c r="K5924">
        <v>221</v>
      </c>
      <c r="L5924">
        <v>4195</v>
      </c>
      <c r="M5924">
        <v>56</v>
      </c>
      <c r="N5924">
        <v>38214</v>
      </c>
      <c r="O5924">
        <v>205</v>
      </c>
      <c r="P5924">
        <v>29263</v>
      </c>
      <c r="Q5924">
        <v>32630</v>
      </c>
      <c r="R5924">
        <v>6</v>
      </c>
      <c r="S5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00749999999989</v>
      </c>
      <c r="T5924" s="3">
        <f t="shared" si="92"/>
        <v>0</v>
      </c>
      <c r="U5924" s="3">
        <f>IF(demand_supply[[#This Row],[Solar_Wind_Balance_GWh]]&gt;0,demand_supply[[#This Row],[Solar_Wind_Balance_GWh]],MIN(demand_supply[[#This Row],[Solar_Wind_Balance_GWh]]+demand_supply[[#This Row],[Initial_Storage_GWh]],0))</f>
        <v>-6.0000749999999989</v>
      </c>
      <c r="V59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24" s="3">
        <f>MAX(demand_supply[[#This Row],[Initial_Storage_GWh]]+demand_supply[[#This Row],[Solar_Wind_Balance_GWh]]-Capacity,0)</f>
        <v>0</v>
      </c>
    </row>
    <row r="5925" spans="1:23" x14ac:dyDescent="0.25">
      <c r="A5925">
        <v>233830</v>
      </c>
      <c r="B5925" s="1">
        <v>44685</v>
      </c>
      <c r="C5925">
        <v>24</v>
      </c>
      <c r="D5925">
        <v>18238</v>
      </c>
      <c r="E5925">
        <v>229</v>
      </c>
      <c r="F5925">
        <v>6424</v>
      </c>
      <c r="G5925">
        <v>6658</v>
      </c>
      <c r="H5925">
        <v>233</v>
      </c>
      <c r="I5925">
        <v>144</v>
      </c>
      <c r="J5925">
        <v>2027</v>
      </c>
      <c r="K5925">
        <v>202</v>
      </c>
      <c r="L5925">
        <v>4703</v>
      </c>
      <c r="M5925">
        <v>0</v>
      </c>
      <c r="N5925">
        <v>38858</v>
      </c>
      <c r="O5925">
        <v>200</v>
      </c>
      <c r="P5925">
        <v>29152</v>
      </c>
      <c r="Q5925">
        <v>32686</v>
      </c>
      <c r="R5925">
        <v>7</v>
      </c>
      <c r="S5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69050000000004</v>
      </c>
      <c r="T5925" s="3">
        <f t="shared" si="92"/>
        <v>0</v>
      </c>
      <c r="U5925" s="3">
        <f>IF(demand_supply[[#This Row],[Solar_Wind_Balance_GWh]]&gt;0,demand_supply[[#This Row],[Solar_Wind_Balance_GWh]],MIN(demand_supply[[#This Row],[Solar_Wind_Balance_GWh]]+demand_supply[[#This Row],[Initial_Storage_GWh]],0))</f>
        <v>-5.4769050000000004</v>
      </c>
      <c r="V59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25" s="3">
        <f>MAX(demand_supply[[#This Row],[Initial_Storage_GWh]]+demand_supply[[#This Row],[Solar_Wind_Balance_GWh]]-Capacity,0)</f>
        <v>0</v>
      </c>
    </row>
    <row r="5926" spans="1:23" x14ac:dyDescent="0.25">
      <c r="A5926">
        <v>233831</v>
      </c>
      <c r="B5926" s="1">
        <v>44685</v>
      </c>
      <c r="C5926">
        <v>25</v>
      </c>
      <c r="D5926">
        <v>18483</v>
      </c>
      <c r="E5926">
        <v>229</v>
      </c>
      <c r="F5926">
        <v>6429</v>
      </c>
      <c r="G5926">
        <v>6820</v>
      </c>
      <c r="H5926">
        <v>207</v>
      </c>
      <c r="I5926">
        <v>162</v>
      </c>
      <c r="J5926">
        <v>1750</v>
      </c>
      <c r="K5926">
        <v>182</v>
      </c>
      <c r="L5926">
        <v>4765</v>
      </c>
      <c r="M5926">
        <v>6</v>
      </c>
      <c r="N5926">
        <v>39033</v>
      </c>
      <c r="O5926">
        <v>201</v>
      </c>
      <c r="P5926">
        <v>29277</v>
      </c>
      <c r="Q5926">
        <v>32716</v>
      </c>
      <c r="R5926">
        <v>4</v>
      </c>
      <c r="S5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59749999999982</v>
      </c>
      <c r="T5926" s="3">
        <f t="shared" si="92"/>
        <v>0</v>
      </c>
      <c r="U5926" s="3">
        <f>IF(demand_supply[[#This Row],[Solar_Wind_Balance_GWh]]&gt;0,demand_supply[[#This Row],[Solar_Wind_Balance_GWh]],MIN(demand_supply[[#This Row],[Solar_Wind_Balance_GWh]]+demand_supply[[#This Row],[Initial_Storage_GWh]],0))</f>
        <v>-5.4359749999999982</v>
      </c>
      <c r="V59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26" s="3">
        <f>MAX(demand_supply[[#This Row],[Initial_Storage_GWh]]+demand_supply[[#This Row],[Solar_Wind_Balance_GWh]]-Capacity,0)</f>
        <v>0</v>
      </c>
    </row>
    <row r="5927" spans="1:23" x14ac:dyDescent="0.25">
      <c r="A5927">
        <v>233832</v>
      </c>
      <c r="B5927" s="1">
        <v>44685</v>
      </c>
      <c r="C5927">
        <v>26</v>
      </c>
      <c r="D5927">
        <v>18688</v>
      </c>
      <c r="E5927">
        <v>229</v>
      </c>
      <c r="F5927">
        <v>6430</v>
      </c>
      <c r="G5927">
        <v>6941</v>
      </c>
      <c r="H5927">
        <v>138</v>
      </c>
      <c r="I5927">
        <v>164</v>
      </c>
      <c r="J5927">
        <v>1709</v>
      </c>
      <c r="K5927">
        <v>189</v>
      </c>
      <c r="L5927">
        <v>4462</v>
      </c>
      <c r="M5927">
        <v>0</v>
      </c>
      <c r="N5927">
        <v>38950</v>
      </c>
      <c r="O5927">
        <v>203</v>
      </c>
      <c r="P5927">
        <v>29187</v>
      </c>
      <c r="Q5927">
        <v>32740</v>
      </c>
      <c r="R5927">
        <v>5</v>
      </c>
      <c r="S5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6280000000001</v>
      </c>
      <c r="T5927" s="3">
        <f t="shared" si="92"/>
        <v>0</v>
      </c>
      <c r="U5927" s="3">
        <f>IF(demand_supply[[#This Row],[Solar_Wind_Balance_GWh]]&gt;0,demand_supply[[#This Row],[Solar_Wind_Balance_GWh]],MIN(demand_supply[[#This Row],[Solar_Wind_Balance_GWh]]+demand_supply[[#This Row],[Initial_Storage_GWh]],0))</f>
        <v>-5.516280000000001</v>
      </c>
      <c r="V59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27" s="3">
        <f>MAX(demand_supply[[#This Row],[Initial_Storage_GWh]]+demand_supply[[#This Row],[Solar_Wind_Balance_GWh]]-Capacity,0)</f>
        <v>0</v>
      </c>
    </row>
    <row r="5928" spans="1:23" x14ac:dyDescent="0.25">
      <c r="A5928">
        <v>233833</v>
      </c>
      <c r="B5928" s="1">
        <v>44685</v>
      </c>
      <c r="C5928">
        <v>27</v>
      </c>
      <c r="D5928">
        <v>19197</v>
      </c>
      <c r="E5928">
        <v>286</v>
      </c>
      <c r="F5928">
        <v>6428</v>
      </c>
      <c r="G5928">
        <v>7159</v>
      </c>
      <c r="H5928">
        <v>124</v>
      </c>
      <c r="I5928">
        <v>0</v>
      </c>
      <c r="J5928">
        <v>2059</v>
      </c>
      <c r="K5928">
        <v>181</v>
      </c>
      <c r="L5928">
        <v>4514</v>
      </c>
      <c r="M5928">
        <v>0</v>
      </c>
      <c r="N5928">
        <v>39948</v>
      </c>
      <c r="O5928">
        <v>204</v>
      </c>
      <c r="P5928">
        <v>28611</v>
      </c>
      <c r="Q5928">
        <v>33613</v>
      </c>
      <c r="R5928">
        <v>5</v>
      </c>
      <c r="S5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884</v>
      </c>
      <c r="T5928" s="3">
        <f t="shared" si="92"/>
        <v>0</v>
      </c>
      <c r="U5928" s="3">
        <f>IF(demand_supply[[#This Row],[Solar_Wind_Balance_GWh]]&gt;0,demand_supply[[#This Row],[Solar_Wind_Balance_GWh]],MIN(demand_supply[[#This Row],[Solar_Wind_Balance_GWh]]+demand_supply[[#This Row],[Initial_Storage_GWh]],0))</f>
        <v>-5.09884</v>
      </c>
      <c r="V59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28" s="3">
        <f>MAX(demand_supply[[#This Row],[Initial_Storage_GWh]]+demand_supply[[#This Row],[Solar_Wind_Balance_GWh]]-Capacity,0)</f>
        <v>0</v>
      </c>
    </row>
    <row r="5929" spans="1:23" x14ac:dyDescent="0.25">
      <c r="A5929">
        <v>233834</v>
      </c>
      <c r="B5929" s="1">
        <v>44685</v>
      </c>
      <c r="C5929">
        <v>28</v>
      </c>
      <c r="D5929">
        <v>18911</v>
      </c>
      <c r="E5929">
        <v>236</v>
      </c>
      <c r="F5929">
        <v>6421</v>
      </c>
      <c r="G5929">
        <v>7494</v>
      </c>
      <c r="H5929">
        <v>122</v>
      </c>
      <c r="I5929">
        <v>0</v>
      </c>
      <c r="J5929">
        <v>2043</v>
      </c>
      <c r="K5929">
        <v>174</v>
      </c>
      <c r="L5929">
        <v>4764</v>
      </c>
      <c r="M5929">
        <v>0</v>
      </c>
      <c r="N5929">
        <v>40165</v>
      </c>
      <c r="O5929">
        <v>198</v>
      </c>
      <c r="P5929">
        <v>28251</v>
      </c>
      <c r="Q5929">
        <v>33429</v>
      </c>
      <c r="R5929">
        <v>7</v>
      </c>
      <c r="S5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262400000000001</v>
      </c>
      <c r="T5929" s="3">
        <f t="shared" si="92"/>
        <v>0</v>
      </c>
      <c r="U5929" s="3">
        <f>IF(demand_supply[[#This Row],[Solar_Wind_Balance_GWh]]&gt;0,demand_supply[[#This Row],[Solar_Wind_Balance_GWh]],MIN(demand_supply[[#This Row],[Solar_Wind_Balance_GWh]]+demand_supply[[#This Row],[Initial_Storage_GWh]],0))</f>
        <v>-4.6262400000000001</v>
      </c>
      <c r="V59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29" s="3">
        <f>MAX(demand_supply[[#This Row],[Initial_Storage_GWh]]+demand_supply[[#This Row],[Solar_Wind_Balance_GWh]]-Capacity,0)</f>
        <v>0</v>
      </c>
    </row>
    <row r="5930" spans="1:23" x14ac:dyDescent="0.25">
      <c r="A5930">
        <v>233835</v>
      </c>
      <c r="B5930" s="1">
        <v>44685</v>
      </c>
      <c r="C5930">
        <v>29</v>
      </c>
      <c r="D5930">
        <v>19283</v>
      </c>
      <c r="E5930">
        <v>242</v>
      </c>
      <c r="F5930">
        <v>6421</v>
      </c>
      <c r="G5930">
        <v>7848</v>
      </c>
      <c r="H5930">
        <v>120</v>
      </c>
      <c r="I5930">
        <v>0</v>
      </c>
      <c r="J5930">
        <v>1912</v>
      </c>
      <c r="K5930">
        <v>180</v>
      </c>
      <c r="L5930">
        <v>5158</v>
      </c>
      <c r="M5930">
        <v>0</v>
      </c>
      <c r="N5930">
        <v>41164</v>
      </c>
      <c r="O5930">
        <v>197</v>
      </c>
      <c r="P5930">
        <v>28160</v>
      </c>
      <c r="Q5930">
        <v>33979</v>
      </c>
      <c r="R5930">
        <v>7</v>
      </c>
      <c r="S5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022299999999992</v>
      </c>
      <c r="T5930" s="3">
        <f t="shared" si="92"/>
        <v>0</v>
      </c>
      <c r="U5930" s="3">
        <f>IF(demand_supply[[#This Row],[Solar_Wind_Balance_GWh]]&gt;0,demand_supply[[#This Row],[Solar_Wind_Balance_GWh]],MIN(demand_supply[[#This Row],[Solar_Wind_Balance_GWh]]+demand_supply[[#This Row],[Initial_Storage_GWh]],0))</f>
        <v>-4.2022299999999992</v>
      </c>
      <c r="V59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30" s="3">
        <f>MAX(demand_supply[[#This Row],[Initial_Storage_GWh]]+demand_supply[[#This Row],[Solar_Wind_Balance_GWh]]-Capacity,0)</f>
        <v>0</v>
      </c>
    </row>
    <row r="5931" spans="1:23" x14ac:dyDescent="0.25">
      <c r="A5931">
        <v>233836</v>
      </c>
      <c r="B5931" s="1">
        <v>44685</v>
      </c>
      <c r="C5931">
        <v>30</v>
      </c>
      <c r="D5931">
        <v>19339</v>
      </c>
      <c r="E5931">
        <v>230</v>
      </c>
      <c r="F5931">
        <v>6426</v>
      </c>
      <c r="G5931">
        <v>8306</v>
      </c>
      <c r="H5931">
        <v>120</v>
      </c>
      <c r="I5931">
        <v>0</v>
      </c>
      <c r="J5931">
        <v>1851</v>
      </c>
      <c r="K5931">
        <v>171</v>
      </c>
      <c r="L5931">
        <v>5122</v>
      </c>
      <c r="M5931">
        <v>0</v>
      </c>
      <c r="N5931">
        <v>41565</v>
      </c>
      <c r="O5931">
        <v>195</v>
      </c>
      <c r="P5931">
        <v>28212</v>
      </c>
      <c r="Q5931">
        <v>34170</v>
      </c>
      <c r="R5931">
        <v>3</v>
      </c>
      <c r="S5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03299999999997</v>
      </c>
      <c r="T5931" s="3">
        <f t="shared" si="92"/>
        <v>0</v>
      </c>
      <c r="U5931" s="3">
        <f>IF(demand_supply[[#This Row],[Solar_Wind_Balance_GWh]]&gt;0,demand_supply[[#This Row],[Solar_Wind_Balance_GWh]],MIN(demand_supply[[#This Row],[Solar_Wind_Balance_GWh]]+demand_supply[[#This Row],[Initial_Storage_GWh]],0))</f>
        <v>-4.0103299999999997</v>
      </c>
      <c r="V59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31" s="3">
        <f>MAX(demand_supply[[#This Row],[Initial_Storage_GWh]]+demand_supply[[#This Row],[Solar_Wind_Balance_GWh]]-Capacity,0)</f>
        <v>0</v>
      </c>
    </row>
    <row r="5932" spans="1:23" x14ac:dyDescent="0.25">
      <c r="A5932">
        <v>233837</v>
      </c>
      <c r="B5932" s="1">
        <v>44685</v>
      </c>
      <c r="C5932">
        <v>31</v>
      </c>
      <c r="D5932">
        <v>18832</v>
      </c>
      <c r="E5932">
        <v>233</v>
      </c>
      <c r="F5932">
        <v>6420</v>
      </c>
      <c r="G5932">
        <v>8718</v>
      </c>
      <c r="H5932">
        <v>119</v>
      </c>
      <c r="I5932">
        <v>0</v>
      </c>
      <c r="J5932">
        <v>1696</v>
      </c>
      <c r="K5932">
        <v>177</v>
      </c>
      <c r="L5932">
        <v>4122</v>
      </c>
      <c r="M5932">
        <v>0</v>
      </c>
      <c r="N5932">
        <v>40317</v>
      </c>
      <c r="O5932">
        <v>196</v>
      </c>
      <c r="P5932">
        <v>27778</v>
      </c>
      <c r="Q5932">
        <v>33943</v>
      </c>
      <c r="R5932">
        <v>3</v>
      </c>
      <c r="S5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17099999999991</v>
      </c>
      <c r="T5932" s="3">
        <f t="shared" si="92"/>
        <v>0</v>
      </c>
      <c r="U5932" s="3">
        <f>IF(demand_supply[[#This Row],[Solar_Wind_Balance_GWh]]&gt;0,demand_supply[[#This Row],[Solar_Wind_Balance_GWh]],MIN(demand_supply[[#This Row],[Solar_Wind_Balance_GWh]]+demand_supply[[#This Row],[Initial_Storage_GWh]],0))</f>
        <v>-4.0917099999999991</v>
      </c>
      <c r="V59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32" s="3">
        <f>MAX(demand_supply[[#This Row],[Initial_Storage_GWh]]+demand_supply[[#This Row],[Solar_Wind_Balance_GWh]]-Capacity,0)</f>
        <v>0</v>
      </c>
    </row>
    <row r="5933" spans="1:23" x14ac:dyDescent="0.25">
      <c r="A5933">
        <v>233838</v>
      </c>
      <c r="B5933" s="1">
        <v>44685</v>
      </c>
      <c r="C5933">
        <v>32</v>
      </c>
      <c r="D5933">
        <v>19292</v>
      </c>
      <c r="E5933">
        <v>243</v>
      </c>
      <c r="F5933">
        <v>6416</v>
      </c>
      <c r="G5933">
        <v>8733</v>
      </c>
      <c r="H5933">
        <v>124</v>
      </c>
      <c r="I5933">
        <v>0</v>
      </c>
      <c r="J5933">
        <v>1668</v>
      </c>
      <c r="K5933">
        <v>194</v>
      </c>
      <c r="L5933">
        <v>3362</v>
      </c>
      <c r="M5933">
        <v>0</v>
      </c>
      <c r="N5933">
        <v>40032</v>
      </c>
      <c r="O5933">
        <v>202</v>
      </c>
      <c r="P5933">
        <v>28289</v>
      </c>
      <c r="Q5933">
        <v>34387</v>
      </c>
      <c r="R5933">
        <v>9</v>
      </c>
      <c r="S5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228600000000007</v>
      </c>
      <c r="T5933" s="3">
        <f t="shared" si="92"/>
        <v>0</v>
      </c>
      <c r="U5933" s="3">
        <f>IF(demand_supply[[#This Row],[Solar_Wind_Balance_GWh]]&gt;0,demand_supply[[#This Row],[Solar_Wind_Balance_GWh]],MIN(demand_supply[[#This Row],[Solar_Wind_Balance_GWh]]+demand_supply[[#This Row],[Initial_Storage_GWh]],0))</f>
        <v>-4.7228600000000007</v>
      </c>
      <c r="V59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33" s="3">
        <f>MAX(demand_supply[[#This Row],[Initial_Storage_GWh]]+demand_supply[[#This Row],[Solar_Wind_Balance_GWh]]-Capacity,0)</f>
        <v>0</v>
      </c>
    </row>
    <row r="5934" spans="1:23" x14ac:dyDescent="0.25">
      <c r="A5934">
        <v>233839</v>
      </c>
      <c r="B5934" s="1">
        <v>44685</v>
      </c>
      <c r="C5934">
        <v>33</v>
      </c>
      <c r="D5934">
        <v>19530</v>
      </c>
      <c r="E5934">
        <v>236</v>
      </c>
      <c r="F5934">
        <v>6421</v>
      </c>
      <c r="G5934">
        <v>8643</v>
      </c>
      <c r="H5934">
        <v>227</v>
      </c>
      <c r="I5934">
        <v>0</v>
      </c>
      <c r="J5934">
        <v>1985</v>
      </c>
      <c r="K5934">
        <v>186</v>
      </c>
      <c r="L5934">
        <v>3631</v>
      </c>
      <c r="M5934">
        <v>0</v>
      </c>
      <c r="N5934">
        <v>40859</v>
      </c>
      <c r="O5934">
        <v>201</v>
      </c>
      <c r="P5934">
        <v>28854</v>
      </c>
      <c r="Q5934">
        <v>34871</v>
      </c>
      <c r="R5934">
        <v>12</v>
      </c>
      <c r="S5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14149999999992</v>
      </c>
      <c r="T5934" s="3">
        <f t="shared" si="92"/>
        <v>0</v>
      </c>
      <c r="U5934" s="3">
        <f>IF(demand_supply[[#This Row],[Solar_Wind_Balance_GWh]]&gt;0,demand_supply[[#This Row],[Solar_Wind_Balance_GWh]],MIN(demand_supply[[#This Row],[Solar_Wind_Balance_GWh]]+demand_supply[[#This Row],[Initial_Storage_GWh]],0))</f>
        <v>-4.8614149999999992</v>
      </c>
      <c r="V59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34" s="3">
        <f>MAX(demand_supply[[#This Row],[Initial_Storage_GWh]]+demand_supply[[#This Row],[Solar_Wind_Balance_GWh]]-Capacity,0)</f>
        <v>0</v>
      </c>
    </row>
    <row r="5935" spans="1:23" x14ac:dyDescent="0.25">
      <c r="A5935">
        <v>233840</v>
      </c>
      <c r="B5935" s="1">
        <v>44685</v>
      </c>
      <c r="C5935">
        <v>34</v>
      </c>
      <c r="D5935">
        <v>19796</v>
      </c>
      <c r="E5935">
        <v>248</v>
      </c>
      <c r="F5935">
        <v>6415</v>
      </c>
      <c r="G5935">
        <v>8421</v>
      </c>
      <c r="H5935">
        <v>234</v>
      </c>
      <c r="I5935">
        <v>0</v>
      </c>
      <c r="J5935">
        <v>2087</v>
      </c>
      <c r="K5935">
        <v>291</v>
      </c>
      <c r="L5935">
        <v>3362</v>
      </c>
      <c r="M5935">
        <v>10</v>
      </c>
      <c r="N5935">
        <v>40864</v>
      </c>
      <c r="O5935">
        <v>205</v>
      </c>
      <c r="P5935">
        <v>29371</v>
      </c>
      <c r="Q5935">
        <v>35300</v>
      </c>
      <c r="R5935">
        <v>9</v>
      </c>
      <c r="S5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684799999999999</v>
      </c>
      <c r="T5935" s="3">
        <f t="shared" si="92"/>
        <v>0</v>
      </c>
      <c r="U5935" s="3">
        <f>IF(demand_supply[[#This Row],[Solar_Wind_Balance_GWh]]&gt;0,demand_supply[[#This Row],[Solar_Wind_Balance_GWh]],MIN(demand_supply[[#This Row],[Solar_Wind_Balance_GWh]]+demand_supply[[#This Row],[Initial_Storage_GWh]],0))</f>
        <v>-5.3684799999999999</v>
      </c>
      <c r="V59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35" s="3">
        <f>MAX(demand_supply[[#This Row],[Initial_Storage_GWh]]+demand_supply[[#This Row],[Solar_Wind_Balance_GWh]]-Capacity,0)</f>
        <v>0</v>
      </c>
    </row>
    <row r="5936" spans="1:23" x14ac:dyDescent="0.25">
      <c r="A5936">
        <v>233841</v>
      </c>
      <c r="B5936" s="1">
        <v>44685</v>
      </c>
      <c r="C5936">
        <v>35</v>
      </c>
      <c r="D5936">
        <v>20044</v>
      </c>
      <c r="E5936">
        <v>234</v>
      </c>
      <c r="F5936">
        <v>6430</v>
      </c>
      <c r="G5936">
        <v>8039</v>
      </c>
      <c r="H5936">
        <v>271</v>
      </c>
      <c r="I5936">
        <v>0</v>
      </c>
      <c r="J5936">
        <v>2101</v>
      </c>
      <c r="K5936">
        <v>649</v>
      </c>
      <c r="L5936">
        <v>2901</v>
      </c>
      <c r="M5936">
        <v>54</v>
      </c>
      <c r="N5936">
        <v>40723</v>
      </c>
      <c r="O5936">
        <v>211</v>
      </c>
      <c r="P5936">
        <v>30524</v>
      </c>
      <c r="Q5936">
        <v>35668</v>
      </c>
      <c r="R5936">
        <v>15</v>
      </c>
      <c r="S5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466049999999994</v>
      </c>
      <c r="T5936" s="3">
        <f t="shared" si="92"/>
        <v>0</v>
      </c>
      <c r="U5936" s="3">
        <f>IF(demand_supply[[#This Row],[Solar_Wind_Balance_GWh]]&gt;0,demand_supply[[#This Row],[Solar_Wind_Balance_GWh]],MIN(demand_supply[[#This Row],[Solar_Wind_Balance_GWh]]+demand_supply[[#This Row],[Initial_Storage_GWh]],0))</f>
        <v>-6.3466049999999994</v>
      </c>
      <c r="V59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36" s="3">
        <f>MAX(demand_supply[[#This Row],[Initial_Storage_GWh]]+demand_supply[[#This Row],[Solar_Wind_Balance_GWh]]-Capacity,0)</f>
        <v>0</v>
      </c>
    </row>
    <row r="5937" spans="1:23" x14ac:dyDescent="0.25">
      <c r="A5937">
        <v>233842</v>
      </c>
      <c r="B5937" s="1">
        <v>44685</v>
      </c>
      <c r="C5937">
        <v>36</v>
      </c>
      <c r="D5937">
        <v>19967</v>
      </c>
      <c r="E5937">
        <v>299</v>
      </c>
      <c r="F5937">
        <v>6431</v>
      </c>
      <c r="G5937">
        <v>7774</v>
      </c>
      <c r="H5937">
        <v>270</v>
      </c>
      <c r="I5937">
        <v>0</v>
      </c>
      <c r="J5937">
        <v>2103</v>
      </c>
      <c r="K5937">
        <v>689</v>
      </c>
      <c r="L5937">
        <v>2377</v>
      </c>
      <c r="M5937">
        <v>290</v>
      </c>
      <c r="N5937">
        <v>40200</v>
      </c>
      <c r="O5937">
        <v>215</v>
      </c>
      <c r="P5937">
        <v>30741</v>
      </c>
      <c r="Q5937">
        <v>35748</v>
      </c>
      <c r="R5937">
        <v>17</v>
      </c>
      <c r="S5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548749999999998</v>
      </c>
      <c r="T5937" s="3">
        <f t="shared" si="92"/>
        <v>0</v>
      </c>
      <c r="U5937" s="3">
        <f>IF(demand_supply[[#This Row],[Solar_Wind_Balance_GWh]]&gt;0,demand_supply[[#This Row],[Solar_Wind_Balance_GWh]],MIN(demand_supply[[#This Row],[Solar_Wind_Balance_GWh]]+demand_supply[[#This Row],[Initial_Storage_GWh]],0))</f>
        <v>-6.8548749999999998</v>
      </c>
      <c r="V59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37" s="3">
        <f>MAX(demand_supply[[#This Row],[Initial_Storage_GWh]]+demand_supply[[#This Row],[Solar_Wind_Balance_GWh]]-Capacity,0)</f>
        <v>0</v>
      </c>
    </row>
    <row r="5938" spans="1:23" x14ac:dyDescent="0.25">
      <c r="A5938">
        <v>233843</v>
      </c>
      <c r="B5938" s="1">
        <v>44685</v>
      </c>
      <c r="C5938">
        <v>37</v>
      </c>
      <c r="D5938">
        <v>19539</v>
      </c>
      <c r="E5938">
        <v>237</v>
      </c>
      <c r="F5938">
        <v>6436</v>
      </c>
      <c r="G5938">
        <v>7372</v>
      </c>
      <c r="H5938">
        <v>284</v>
      </c>
      <c r="I5938">
        <v>0</v>
      </c>
      <c r="J5938">
        <v>2104</v>
      </c>
      <c r="K5938">
        <v>648</v>
      </c>
      <c r="L5938">
        <v>1750</v>
      </c>
      <c r="M5938">
        <v>884</v>
      </c>
      <c r="N5938">
        <v>39254</v>
      </c>
      <c r="O5938">
        <v>214</v>
      </c>
      <c r="P5938">
        <v>31050</v>
      </c>
      <c r="Q5938">
        <v>35538</v>
      </c>
      <c r="R5938">
        <v>11</v>
      </c>
      <c r="S5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215299999999994</v>
      </c>
      <c r="T5938" s="3">
        <f t="shared" si="92"/>
        <v>0</v>
      </c>
      <c r="U5938" s="3">
        <f>IF(demand_supply[[#This Row],[Solar_Wind_Balance_GWh]]&gt;0,demand_supply[[#This Row],[Solar_Wind_Balance_GWh]],MIN(demand_supply[[#This Row],[Solar_Wind_Balance_GWh]]+demand_supply[[#This Row],[Initial_Storage_GWh]],0))</f>
        <v>-7.5215299999999994</v>
      </c>
      <c r="V59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38" s="3">
        <f>MAX(demand_supply[[#This Row],[Initial_Storage_GWh]]+demand_supply[[#This Row],[Solar_Wind_Balance_GWh]]-Capacity,0)</f>
        <v>0</v>
      </c>
    </row>
    <row r="5939" spans="1:23" x14ac:dyDescent="0.25">
      <c r="A5939">
        <v>233844</v>
      </c>
      <c r="B5939" s="1">
        <v>44685</v>
      </c>
      <c r="C5939">
        <v>38</v>
      </c>
      <c r="D5939">
        <v>19635</v>
      </c>
      <c r="E5939">
        <v>235</v>
      </c>
      <c r="F5939">
        <v>6437</v>
      </c>
      <c r="G5939">
        <v>6984</v>
      </c>
      <c r="H5939">
        <v>284</v>
      </c>
      <c r="I5939">
        <v>0</v>
      </c>
      <c r="J5939">
        <v>2104</v>
      </c>
      <c r="K5939">
        <v>672</v>
      </c>
      <c r="L5939">
        <v>1249</v>
      </c>
      <c r="M5939">
        <v>1030</v>
      </c>
      <c r="N5939">
        <v>38630</v>
      </c>
      <c r="O5939">
        <v>219</v>
      </c>
      <c r="P5939">
        <v>31186</v>
      </c>
      <c r="Q5939">
        <v>35507</v>
      </c>
      <c r="R5939">
        <v>9</v>
      </c>
      <c r="S5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99150000000006</v>
      </c>
      <c r="T5939" s="3">
        <f t="shared" si="92"/>
        <v>0</v>
      </c>
      <c r="U5939" s="3">
        <f>IF(demand_supply[[#This Row],[Solar_Wind_Balance_GWh]]&gt;0,demand_supply[[#This Row],[Solar_Wind_Balance_GWh]],MIN(demand_supply[[#This Row],[Solar_Wind_Balance_GWh]]+demand_supply[[#This Row],[Initial_Storage_GWh]],0))</f>
        <v>-8.0399150000000006</v>
      </c>
      <c r="V59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39" s="3">
        <f>MAX(demand_supply[[#This Row],[Initial_Storage_GWh]]+demand_supply[[#This Row],[Solar_Wind_Balance_GWh]]-Capacity,0)</f>
        <v>0</v>
      </c>
    </row>
    <row r="5940" spans="1:23" x14ac:dyDescent="0.25">
      <c r="A5940">
        <v>233845</v>
      </c>
      <c r="B5940" s="1">
        <v>44685</v>
      </c>
      <c r="C5940">
        <v>39</v>
      </c>
      <c r="D5940">
        <v>20007</v>
      </c>
      <c r="E5940">
        <v>229</v>
      </c>
      <c r="F5940">
        <v>6439</v>
      </c>
      <c r="G5940">
        <v>6517</v>
      </c>
      <c r="H5940">
        <v>289</v>
      </c>
      <c r="I5940">
        <v>52</v>
      </c>
      <c r="J5940">
        <v>2100</v>
      </c>
      <c r="K5940">
        <v>721</v>
      </c>
      <c r="L5940">
        <v>795</v>
      </c>
      <c r="M5940">
        <v>1266</v>
      </c>
      <c r="N5940">
        <v>38415</v>
      </c>
      <c r="O5940">
        <v>225</v>
      </c>
      <c r="P5940">
        <v>31162</v>
      </c>
      <c r="Q5940">
        <v>35852</v>
      </c>
      <c r="R5940">
        <v>5</v>
      </c>
      <c r="S5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918549999999993</v>
      </c>
      <c r="T5940" s="3">
        <f t="shared" si="92"/>
        <v>0</v>
      </c>
      <c r="U5940" s="3">
        <f>IF(demand_supply[[#This Row],[Solar_Wind_Balance_GWh]]&gt;0,demand_supply[[#This Row],[Solar_Wind_Balance_GWh]],MIN(demand_supply[[#This Row],[Solar_Wind_Balance_GWh]]+demand_supply[[#This Row],[Initial_Storage_GWh]],0))</f>
        <v>-8.4918549999999993</v>
      </c>
      <c r="V59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40" s="3">
        <f>MAX(demand_supply[[#This Row],[Initial_Storage_GWh]]+demand_supply[[#This Row],[Solar_Wind_Balance_GWh]]-Capacity,0)</f>
        <v>0</v>
      </c>
    </row>
    <row r="5941" spans="1:23" x14ac:dyDescent="0.25">
      <c r="A5941">
        <v>233846</v>
      </c>
      <c r="B5941" s="1">
        <v>44685</v>
      </c>
      <c r="C5941">
        <v>40</v>
      </c>
      <c r="D5941">
        <v>19955</v>
      </c>
      <c r="E5941">
        <v>230</v>
      </c>
      <c r="F5941">
        <v>6436</v>
      </c>
      <c r="G5941">
        <v>6299</v>
      </c>
      <c r="H5941">
        <v>279</v>
      </c>
      <c r="I5941">
        <v>2</v>
      </c>
      <c r="J5941">
        <v>1908</v>
      </c>
      <c r="K5941">
        <v>497</v>
      </c>
      <c r="L5941">
        <v>328</v>
      </c>
      <c r="M5941">
        <v>1604</v>
      </c>
      <c r="N5941">
        <v>37538</v>
      </c>
      <c r="O5941">
        <v>227</v>
      </c>
      <c r="P5941">
        <v>30988</v>
      </c>
      <c r="Q5941">
        <v>35691</v>
      </c>
      <c r="R5941">
        <v>0</v>
      </c>
      <c r="S5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583699999999993</v>
      </c>
      <c r="T5941" s="3">
        <f t="shared" si="92"/>
        <v>0</v>
      </c>
      <c r="U5941" s="3">
        <f>IF(demand_supply[[#This Row],[Solar_Wind_Balance_GWh]]&gt;0,demand_supply[[#This Row],[Solar_Wind_Balance_GWh]],MIN(demand_supply[[#This Row],[Solar_Wind_Balance_GWh]]+demand_supply[[#This Row],[Initial_Storage_GWh]],0))</f>
        <v>-8.7583699999999993</v>
      </c>
      <c r="V59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41" s="3">
        <f>MAX(demand_supply[[#This Row],[Initial_Storage_GWh]]+demand_supply[[#This Row],[Solar_Wind_Balance_GWh]]-Capacity,0)</f>
        <v>0</v>
      </c>
    </row>
    <row r="5942" spans="1:23" x14ac:dyDescent="0.25">
      <c r="A5942">
        <v>233847</v>
      </c>
      <c r="B5942" s="1">
        <v>44685</v>
      </c>
      <c r="C5942">
        <v>41</v>
      </c>
      <c r="D5942">
        <v>20114</v>
      </c>
      <c r="E5942">
        <v>191</v>
      </c>
      <c r="F5942">
        <v>6435</v>
      </c>
      <c r="G5942">
        <v>5708</v>
      </c>
      <c r="H5942">
        <v>269</v>
      </c>
      <c r="I5942">
        <v>46</v>
      </c>
      <c r="J5942">
        <v>1875</v>
      </c>
      <c r="K5942">
        <v>424</v>
      </c>
      <c r="L5942">
        <v>54</v>
      </c>
      <c r="M5942">
        <v>1482</v>
      </c>
      <c r="N5942">
        <v>36598</v>
      </c>
      <c r="O5942">
        <v>232</v>
      </c>
      <c r="P5942">
        <v>30555</v>
      </c>
      <c r="Q5942">
        <v>35271</v>
      </c>
      <c r="R5942">
        <v>2</v>
      </c>
      <c r="S5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871499999999997</v>
      </c>
      <c r="T5942" s="3">
        <f t="shared" si="92"/>
        <v>0</v>
      </c>
      <c r="U5942" s="3">
        <f>IF(demand_supply[[#This Row],[Solar_Wind_Balance_GWh]]&gt;0,demand_supply[[#This Row],[Solar_Wind_Balance_GWh]],MIN(demand_supply[[#This Row],[Solar_Wind_Balance_GWh]]+demand_supply[[#This Row],[Initial_Storage_GWh]],0))</f>
        <v>-8.9871499999999997</v>
      </c>
      <c r="V59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42" s="3">
        <f>MAX(demand_supply[[#This Row],[Initial_Storage_GWh]]+demand_supply[[#This Row],[Solar_Wind_Balance_GWh]]-Capacity,0)</f>
        <v>0</v>
      </c>
    </row>
    <row r="5943" spans="1:23" x14ac:dyDescent="0.25">
      <c r="A5943">
        <v>233848</v>
      </c>
      <c r="B5943" s="1">
        <v>44685</v>
      </c>
      <c r="C5943">
        <v>42</v>
      </c>
      <c r="D5943">
        <v>20214</v>
      </c>
      <c r="E5943">
        <v>0</v>
      </c>
      <c r="F5943">
        <v>6433</v>
      </c>
      <c r="G5943">
        <v>5336</v>
      </c>
      <c r="H5943">
        <v>265</v>
      </c>
      <c r="I5943">
        <v>58</v>
      </c>
      <c r="J5943">
        <v>2050</v>
      </c>
      <c r="K5943">
        <v>437</v>
      </c>
      <c r="L5943">
        <v>0</v>
      </c>
      <c r="M5943">
        <v>1394</v>
      </c>
      <c r="N5943">
        <v>36187</v>
      </c>
      <c r="O5943">
        <v>232</v>
      </c>
      <c r="P5943">
        <v>30277</v>
      </c>
      <c r="Q5943">
        <v>35024</v>
      </c>
      <c r="R5943">
        <v>4</v>
      </c>
      <c r="S5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681399999999996</v>
      </c>
      <c r="T5943" s="3">
        <f t="shared" si="92"/>
        <v>0</v>
      </c>
      <c r="U5943" s="3">
        <f>IF(demand_supply[[#This Row],[Solar_Wind_Balance_GWh]]&gt;0,demand_supply[[#This Row],[Solar_Wind_Balance_GWh]],MIN(demand_supply[[#This Row],[Solar_Wind_Balance_GWh]]+demand_supply[[#This Row],[Initial_Storage_GWh]],0))</f>
        <v>-9.0681399999999996</v>
      </c>
      <c r="V59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43" s="3">
        <f>MAX(demand_supply[[#This Row],[Initial_Storage_GWh]]+demand_supply[[#This Row],[Solar_Wind_Balance_GWh]]-Capacity,0)</f>
        <v>0</v>
      </c>
    </row>
    <row r="5944" spans="1:23" x14ac:dyDescent="0.25">
      <c r="A5944">
        <v>233849</v>
      </c>
      <c r="B5944" s="1">
        <v>44685</v>
      </c>
      <c r="C5944">
        <v>43</v>
      </c>
      <c r="D5944">
        <v>19680</v>
      </c>
      <c r="E5944">
        <v>0</v>
      </c>
      <c r="F5944">
        <v>6449</v>
      </c>
      <c r="G5944">
        <v>4850</v>
      </c>
      <c r="H5944">
        <v>255</v>
      </c>
      <c r="I5944">
        <v>126</v>
      </c>
      <c r="J5944">
        <v>1832</v>
      </c>
      <c r="K5944">
        <v>377</v>
      </c>
      <c r="L5944">
        <v>0</v>
      </c>
      <c r="M5944">
        <v>1372</v>
      </c>
      <c r="N5944">
        <v>34941</v>
      </c>
      <c r="O5944">
        <v>232</v>
      </c>
      <c r="P5944">
        <v>29832</v>
      </c>
      <c r="Q5944">
        <v>33912</v>
      </c>
      <c r="R5944">
        <v>3</v>
      </c>
      <c r="S5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905000000000005</v>
      </c>
      <c r="T5944" s="3">
        <f t="shared" si="92"/>
        <v>0</v>
      </c>
      <c r="U5944" s="3">
        <f>IF(demand_supply[[#This Row],[Solar_Wind_Balance_GWh]]&gt;0,demand_supply[[#This Row],[Solar_Wind_Balance_GWh]],MIN(demand_supply[[#This Row],[Solar_Wind_Balance_GWh]]+demand_supply[[#This Row],[Initial_Storage_GWh]],0))</f>
        <v>-9.0905000000000005</v>
      </c>
      <c r="V59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44" s="3">
        <f>MAX(demand_supply[[#This Row],[Initial_Storage_GWh]]+demand_supply[[#This Row],[Solar_Wind_Balance_GWh]]-Capacity,0)</f>
        <v>0</v>
      </c>
    </row>
    <row r="5945" spans="1:23" x14ac:dyDescent="0.25">
      <c r="A5945">
        <v>233850</v>
      </c>
      <c r="B5945" s="1">
        <v>44685</v>
      </c>
      <c r="C5945">
        <v>44</v>
      </c>
      <c r="D5945">
        <v>19569</v>
      </c>
      <c r="E5945">
        <v>0</v>
      </c>
      <c r="F5945">
        <v>6432</v>
      </c>
      <c r="G5945">
        <v>4666</v>
      </c>
      <c r="H5945">
        <v>254</v>
      </c>
      <c r="I5945">
        <v>122</v>
      </c>
      <c r="J5945">
        <v>1577</v>
      </c>
      <c r="K5945">
        <v>391</v>
      </c>
      <c r="L5945">
        <v>0</v>
      </c>
      <c r="M5945">
        <v>956</v>
      </c>
      <c r="N5945">
        <v>33967</v>
      </c>
      <c r="O5945">
        <v>237</v>
      </c>
      <c r="P5945">
        <v>28891</v>
      </c>
      <c r="Q5945">
        <v>32913</v>
      </c>
      <c r="R5945">
        <v>7</v>
      </c>
      <c r="S5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228399999999997</v>
      </c>
      <c r="T5945" s="3">
        <f t="shared" si="92"/>
        <v>0</v>
      </c>
      <c r="U5945" s="3">
        <f>IF(demand_supply[[#This Row],[Solar_Wind_Balance_GWh]]&gt;0,demand_supply[[#This Row],[Solar_Wind_Balance_GWh]],MIN(demand_supply[[#This Row],[Solar_Wind_Balance_GWh]]+demand_supply[[#This Row],[Initial_Storage_GWh]],0))</f>
        <v>-8.7228399999999997</v>
      </c>
      <c r="V59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45" s="3">
        <f>MAX(demand_supply[[#This Row],[Initial_Storage_GWh]]+demand_supply[[#This Row],[Solar_Wind_Balance_GWh]]-Capacity,0)</f>
        <v>0</v>
      </c>
    </row>
    <row r="5946" spans="1:23" x14ac:dyDescent="0.25">
      <c r="A5946">
        <v>233851</v>
      </c>
      <c r="B5946" s="1">
        <v>44685</v>
      </c>
      <c r="C5946">
        <v>45</v>
      </c>
      <c r="D5946">
        <v>19652</v>
      </c>
      <c r="E5946">
        <v>0</v>
      </c>
      <c r="F5946">
        <v>6435</v>
      </c>
      <c r="G5946">
        <v>4227</v>
      </c>
      <c r="H5946">
        <v>230</v>
      </c>
      <c r="I5946">
        <v>0</v>
      </c>
      <c r="J5946">
        <v>1691</v>
      </c>
      <c r="K5946">
        <v>354</v>
      </c>
      <c r="L5946">
        <v>0</v>
      </c>
      <c r="M5946">
        <v>198</v>
      </c>
      <c r="N5946">
        <v>32787</v>
      </c>
      <c r="O5946">
        <v>246</v>
      </c>
      <c r="P5946">
        <v>27281</v>
      </c>
      <c r="Q5946">
        <v>31729</v>
      </c>
      <c r="R5946">
        <v>9</v>
      </c>
      <c r="S5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522299999999994</v>
      </c>
      <c r="T5946" s="3">
        <f t="shared" si="92"/>
        <v>0</v>
      </c>
      <c r="U5946" s="3">
        <f>IF(demand_supply[[#This Row],[Solar_Wind_Balance_GWh]]&gt;0,demand_supply[[#This Row],[Solar_Wind_Balance_GWh]],MIN(demand_supply[[#This Row],[Solar_Wind_Balance_GWh]]+demand_supply[[#This Row],[Initial_Storage_GWh]],0))</f>
        <v>-8.1522299999999994</v>
      </c>
      <c r="V59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46" s="3">
        <f>MAX(demand_supply[[#This Row],[Initial_Storage_GWh]]+demand_supply[[#This Row],[Solar_Wind_Balance_GWh]]-Capacity,0)</f>
        <v>0</v>
      </c>
    </row>
    <row r="5947" spans="1:23" x14ac:dyDescent="0.25">
      <c r="A5947">
        <v>233852</v>
      </c>
      <c r="B5947" s="1">
        <v>44685</v>
      </c>
      <c r="C5947">
        <v>46</v>
      </c>
      <c r="D5947">
        <v>18929</v>
      </c>
      <c r="E5947">
        <v>0</v>
      </c>
      <c r="F5947">
        <v>6430</v>
      </c>
      <c r="G5947">
        <v>3968</v>
      </c>
      <c r="H5947">
        <v>223</v>
      </c>
      <c r="I5947">
        <v>0</v>
      </c>
      <c r="J5947">
        <v>1460</v>
      </c>
      <c r="K5947">
        <v>249</v>
      </c>
      <c r="L5947">
        <v>0</v>
      </c>
      <c r="M5947">
        <v>50</v>
      </c>
      <c r="N5947">
        <v>31309</v>
      </c>
      <c r="O5947">
        <v>246</v>
      </c>
      <c r="P5947">
        <v>25924</v>
      </c>
      <c r="Q5947">
        <v>30355</v>
      </c>
      <c r="R5947">
        <v>4</v>
      </c>
      <c r="S5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118199999999998</v>
      </c>
      <c r="T5947" s="3">
        <f t="shared" si="92"/>
        <v>0</v>
      </c>
      <c r="U5947" s="3">
        <f>IF(demand_supply[[#This Row],[Solar_Wind_Balance_GWh]]&gt;0,demand_supply[[#This Row],[Solar_Wind_Balance_GWh]],MIN(demand_supply[[#This Row],[Solar_Wind_Balance_GWh]]+demand_supply[[#This Row],[Initial_Storage_GWh]],0))</f>
        <v>-7.6118199999999998</v>
      </c>
      <c r="V59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47" s="3">
        <f>MAX(demand_supply[[#This Row],[Initial_Storage_GWh]]+demand_supply[[#This Row],[Solar_Wind_Balance_GWh]]-Capacity,0)</f>
        <v>0</v>
      </c>
    </row>
    <row r="5948" spans="1:23" x14ac:dyDescent="0.25">
      <c r="A5948">
        <v>233853</v>
      </c>
      <c r="B5948" s="1">
        <v>44685</v>
      </c>
      <c r="C5948">
        <v>47</v>
      </c>
      <c r="D5948">
        <v>17879</v>
      </c>
      <c r="E5948">
        <v>0</v>
      </c>
      <c r="F5948">
        <v>6438</v>
      </c>
      <c r="G5948">
        <v>3944</v>
      </c>
      <c r="H5948">
        <v>159</v>
      </c>
      <c r="I5948">
        <v>0</v>
      </c>
      <c r="J5948">
        <v>1917</v>
      </c>
      <c r="K5948">
        <v>176</v>
      </c>
      <c r="L5948">
        <v>0</v>
      </c>
      <c r="M5948">
        <v>0</v>
      </c>
      <c r="N5948">
        <v>30513</v>
      </c>
      <c r="O5948">
        <v>240</v>
      </c>
      <c r="P5948">
        <v>24384</v>
      </c>
      <c r="Q5948">
        <v>29368</v>
      </c>
      <c r="R5948">
        <v>276</v>
      </c>
      <c r="S5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20599999999992</v>
      </c>
      <c r="T5948" s="3">
        <f t="shared" si="92"/>
        <v>0</v>
      </c>
      <c r="U5948" s="3">
        <f>IF(demand_supply[[#This Row],[Solar_Wind_Balance_GWh]]&gt;0,demand_supply[[#This Row],[Solar_Wind_Balance_GWh]],MIN(demand_supply[[#This Row],[Solar_Wind_Balance_GWh]]+demand_supply[[#This Row],[Initial_Storage_GWh]],0))</f>
        <v>-6.8820599999999992</v>
      </c>
      <c r="V59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48" s="3">
        <f>MAX(demand_supply[[#This Row],[Initial_Storage_GWh]]+demand_supply[[#This Row],[Solar_Wind_Balance_GWh]]-Capacity,0)</f>
        <v>0</v>
      </c>
    </row>
    <row r="5949" spans="1:23" x14ac:dyDescent="0.25">
      <c r="A5949">
        <v>233854</v>
      </c>
      <c r="B5949" s="1">
        <v>44685</v>
      </c>
      <c r="C5949">
        <v>48</v>
      </c>
      <c r="D5949">
        <v>17060</v>
      </c>
      <c r="E5949">
        <v>0</v>
      </c>
      <c r="F5949">
        <v>6436</v>
      </c>
      <c r="G5949">
        <v>3927</v>
      </c>
      <c r="H5949">
        <v>156</v>
      </c>
      <c r="I5949">
        <v>0</v>
      </c>
      <c r="J5949">
        <v>1892</v>
      </c>
      <c r="K5949">
        <v>160</v>
      </c>
      <c r="L5949">
        <v>0</v>
      </c>
      <c r="M5949">
        <v>0</v>
      </c>
      <c r="N5949">
        <v>29631</v>
      </c>
      <c r="O5949">
        <v>236</v>
      </c>
      <c r="P5949">
        <v>23228</v>
      </c>
      <c r="Q5949">
        <v>28477</v>
      </c>
      <c r="R5949">
        <v>539</v>
      </c>
      <c r="S5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152299999999997</v>
      </c>
      <c r="T5949" s="3">
        <f t="shared" si="92"/>
        <v>0</v>
      </c>
      <c r="U5949" s="3">
        <f>IF(demand_supply[[#This Row],[Solar_Wind_Balance_GWh]]&gt;0,demand_supply[[#This Row],[Solar_Wind_Balance_GWh]],MIN(demand_supply[[#This Row],[Solar_Wind_Balance_GWh]]+demand_supply[[#This Row],[Initial_Storage_GWh]],0))</f>
        <v>-6.3152299999999997</v>
      </c>
      <c r="V59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49" s="3">
        <f>MAX(demand_supply[[#This Row],[Initial_Storage_GWh]]+demand_supply[[#This Row],[Solar_Wind_Balance_GWh]]-Capacity,0)</f>
        <v>0</v>
      </c>
    </row>
    <row r="5950" spans="1:23" x14ac:dyDescent="0.25">
      <c r="A5950">
        <v>233855</v>
      </c>
      <c r="B5950" s="1">
        <v>44686</v>
      </c>
      <c r="C5950">
        <v>1</v>
      </c>
      <c r="D5950">
        <v>17224</v>
      </c>
      <c r="E5950">
        <v>0</v>
      </c>
      <c r="F5950">
        <v>6432</v>
      </c>
      <c r="G5950">
        <v>4071</v>
      </c>
      <c r="H5950">
        <v>137</v>
      </c>
      <c r="I5950">
        <v>74</v>
      </c>
      <c r="J5950">
        <v>1796</v>
      </c>
      <c r="K5950">
        <v>168</v>
      </c>
      <c r="L5950">
        <v>0</v>
      </c>
      <c r="M5950">
        <v>0</v>
      </c>
      <c r="N5950">
        <v>29902</v>
      </c>
      <c r="O5950">
        <v>237</v>
      </c>
      <c r="P5950">
        <v>22290</v>
      </c>
      <c r="Q5950">
        <v>28644</v>
      </c>
      <c r="R5950">
        <v>989</v>
      </c>
      <c r="S5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42900000000004</v>
      </c>
      <c r="T5950" s="3">
        <f t="shared" si="92"/>
        <v>0</v>
      </c>
      <c r="U5950" s="3">
        <f>IF(demand_supply[[#This Row],[Solar_Wind_Balance_GWh]]&gt;0,demand_supply[[#This Row],[Solar_Wind_Balance_GWh]],MIN(demand_supply[[#This Row],[Solar_Wind_Balance_GWh]]+demand_supply[[#This Row],[Initial_Storage_GWh]],0))</f>
        <v>-5.7842900000000004</v>
      </c>
      <c r="V59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50" s="3">
        <f>MAX(demand_supply[[#This Row],[Initial_Storage_GWh]]+demand_supply[[#This Row],[Solar_Wind_Balance_GWh]]-Capacity,0)</f>
        <v>0</v>
      </c>
    </row>
    <row r="5951" spans="1:23" x14ac:dyDescent="0.25">
      <c r="A5951">
        <v>233856</v>
      </c>
      <c r="B5951" s="1">
        <v>44686</v>
      </c>
      <c r="C5951">
        <v>2</v>
      </c>
      <c r="D5951">
        <v>17206</v>
      </c>
      <c r="E5951">
        <v>0</v>
      </c>
      <c r="F5951">
        <v>6429</v>
      </c>
      <c r="G5951">
        <v>4109</v>
      </c>
      <c r="H5951">
        <v>137</v>
      </c>
      <c r="I5951">
        <v>46</v>
      </c>
      <c r="J5951">
        <v>1597</v>
      </c>
      <c r="K5951">
        <v>164</v>
      </c>
      <c r="L5951">
        <v>0</v>
      </c>
      <c r="M5951">
        <v>0</v>
      </c>
      <c r="N5951">
        <v>29688</v>
      </c>
      <c r="O5951">
        <v>237</v>
      </c>
      <c r="P5951">
        <v>21804</v>
      </c>
      <c r="Q5951">
        <v>28404</v>
      </c>
      <c r="R5951">
        <v>1212</v>
      </c>
      <c r="S5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34100000000002</v>
      </c>
      <c r="T5951" s="3">
        <f t="shared" si="92"/>
        <v>0</v>
      </c>
      <c r="U5951" s="3">
        <f>IF(demand_supply[[#This Row],[Solar_Wind_Balance_GWh]]&gt;0,demand_supply[[#This Row],[Solar_Wind_Balance_GWh]],MIN(demand_supply[[#This Row],[Solar_Wind_Balance_GWh]]+demand_supply[[#This Row],[Initial_Storage_GWh]],0))</f>
        <v>-5.5234100000000002</v>
      </c>
      <c r="V59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51" s="3">
        <f>MAX(demand_supply[[#This Row],[Initial_Storage_GWh]]+demand_supply[[#This Row],[Solar_Wind_Balance_GWh]]-Capacity,0)</f>
        <v>0</v>
      </c>
    </row>
    <row r="5952" spans="1:23" x14ac:dyDescent="0.25">
      <c r="A5952">
        <v>233857</v>
      </c>
      <c r="B5952" s="1">
        <v>44686</v>
      </c>
      <c r="C5952">
        <v>3</v>
      </c>
      <c r="D5952">
        <v>16912</v>
      </c>
      <c r="E5952">
        <v>0</v>
      </c>
      <c r="F5952">
        <v>6425</v>
      </c>
      <c r="G5952">
        <v>4028</v>
      </c>
      <c r="H5952">
        <v>117</v>
      </c>
      <c r="I5952">
        <v>176</v>
      </c>
      <c r="J5952">
        <v>1609</v>
      </c>
      <c r="K5952">
        <v>172</v>
      </c>
      <c r="L5952">
        <v>0</v>
      </c>
      <c r="M5952">
        <v>0</v>
      </c>
      <c r="N5952">
        <v>29440</v>
      </c>
      <c r="O5952">
        <v>237</v>
      </c>
      <c r="P5952">
        <v>21548</v>
      </c>
      <c r="Q5952">
        <v>28208</v>
      </c>
      <c r="R5952">
        <v>1269</v>
      </c>
      <c r="S5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87199999999998</v>
      </c>
      <c r="T5952" s="3">
        <f t="shared" si="92"/>
        <v>0</v>
      </c>
      <c r="U5952" s="3">
        <f>IF(demand_supply[[#This Row],[Solar_Wind_Balance_GWh]]&gt;0,demand_supply[[#This Row],[Solar_Wind_Balance_GWh]],MIN(demand_supply[[#This Row],[Solar_Wind_Balance_GWh]]+demand_supply[[#This Row],[Initial_Storage_GWh]],0))</f>
        <v>-5.4487199999999998</v>
      </c>
      <c r="V59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52" s="3">
        <f>MAX(demand_supply[[#This Row],[Initial_Storage_GWh]]+demand_supply[[#This Row],[Solar_Wind_Balance_GWh]]-Capacity,0)</f>
        <v>0</v>
      </c>
    </row>
    <row r="5953" spans="1:23" x14ac:dyDescent="0.25">
      <c r="A5953">
        <v>233858</v>
      </c>
      <c r="B5953" s="1">
        <v>44686</v>
      </c>
      <c r="C5953">
        <v>4</v>
      </c>
      <c r="D5953">
        <v>17062</v>
      </c>
      <c r="E5953">
        <v>0</v>
      </c>
      <c r="F5953">
        <v>6425</v>
      </c>
      <c r="G5953">
        <v>3722</v>
      </c>
      <c r="H5953">
        <v>116</v>
      </c>
      <c r="I5953">
        <v>328</v>
      </c>
      <c r="J5953">
        <v>1613</v>
      </c>
      <c r="K5953">
        <v>175</v>
      </c>
      <c r="L5953">
        <v>0</v>
      </c>
      <c r="M5953">
        <v>0</v>
      </c>
      <c r="N5953">
        <v>29441</v>
      </c>
      <c r="O5953">
        <v>241</v>
      </c>
      <c r="P5953">
        <v>21712</v>
      </c>
      <c r="Q5953">
        <v>28213</v>
      </c>
      <c r="R5953">
        <v>1111</v>
      </c>
      <c r="S5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72799999999994</v>
      </c>
      <c r="T5953" s="3">
        <f t="shared" si="92"/>
        <v>0</v>
      </c>
      <c r="U5953" s="3">
        <f>IF(demand_supply[[#This Row],[Solar_Wind_Balance_GWh]]&gt;0,demand_supply[[#This Row],[Solar_Wind_Balance_GWh]],MIN(demand_supply[[#This Row],[Solar_Wind_Balance_GWh]]+demand_supply[[#This Row],[Initial_Storage_GWh]],0))</f>
        <v>-5.6872799999999994</v>
      </c>
      <c r="V59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53" s="3">
        <f>MAX(demand_supply[[#This Row],[Initial_Storage_GWh]]+demand_supply[[#This Row],[Solar_Wind_Balance_GWh]]-Capacity,0)</f>
        <v>0</v>
      </c>
    </row>
    <row r="5954" spans="1:23" x14ac:dyDescent="0.25">
      <c r="A5954">
        <v>233859</v>
      </c>
      <c r="B5954" s="1">
        <v>44686</v>
      </c>
      <c r="C5954">
        <v>5</v>
      </c>
      <c r="D5954">
        <v>17043</v>
      </c>
      <c r="E5954">
        <v>0</v>
      </c>
      <c r="F5954">
        <v>6433</v>
      </c>
      <c r="G5954">
        <v>3428</v>
      </c>
      <c r="H5954">
        <v>116</v>
      </c>
      <c r="I5954">
        <v>402</v>
      </c>
      <c r="J5954">
        <v>1745</v>
      </c>
      <c r="K5954">
        <v>164</v>
      </c>
      <c r="L5954">
        <v>0</v>
      </c>
      <c r="M5954">
        <v>0</v>
      </c>
      <c r="N5954">
        <v>29331</v>
      </c>
      <c r="O5954">
        <v>243</v>
      </c>
      <c r="P5954">
        <v>21528</v>
      </c>
      <c r="Q5954">
        <v>28126</v>
      </c>
      <c r="R5954">
        <v>1265</v>
      </c>
      <c r="S5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12200000000002</v>
      </c>
      <c r="T5954" s="3">
        <f t="shared" ref="T5954:T6017" si="93">V5953</f>
        <v>0</v>
      </c>
      <c r="U5954" s="3">
        <f>IF(demand_supply[[#This Row],[Solar_Wind_Balance_GWh]]&gt;0,demand_supply[[#This Row],[Solar_Wind_Balance_GWh]],MIN(demand_supply[[#This Row],[Solar_Wind_Balance_GWh]]+demand_supply[[#This Row],[Initial_Storage_GWh]],0))</f>
        <v>-5.7412200000000002</v>
      </c>
      <c r="V59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54" s="3">
        <f>MAX(demand_supply[[#This Row],[Initial_Storage_GWh]]+demand_supply[[#This Row],[Solar_Wind_Balance_GWh]]-Capacity,0)</f>
        <v>0</v>
      </c>
    </row>
    <row r="5955" spans="1:23" x14ac:dyDescent="0.25">
      <c r="A5955">
        <v>233860</v>
      </c>
      <c r="B5955" s="1">
        <v>44686</v>
      </c>
      <c r="C5955">
        <v>6</v>
      </c>
      <c r="D5955">
        <v>16820</v>
      </c>
      <c r="E5955">
        <v>0</v>
      </c>
      <c r="F5955">
        <v>6432</v>
      </c>
      <c r="G5955">
        <v>3342</v>
      </c>
      <c r="H5955">
        <v>116</v>
      </c>
      <c r="I5955">
        <v>344</v>
      </c>
      <c r="J5955">
        <v>1751</v>
      </c>
      <c r="K5955">
        <v>158</v>
      </c>
      <c r="L5955">
        <v>0</v>
      </c>
      <c r="M5955">
        <v>0</v>
      </c>
      <c r="N5955">
        <v>28963</v>
      </c>
      <c r="O5955">
        <v>242</v>
      </c>
      <c r="P5955">
        <v>21145</v>
      </c>
      <c r="Q5955">
        <v>27737</v>
      </c>
      <c r="R5955">
        <v>1262</v>
      </c>
      <c r="S5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940799999999999</v>
      </c>
      <c r="T5955" s="3">
        <f t="shared" si="93"/>
        <v>0</v>
      </c>
      <c r="U5955" s="3">
        <f>IF(demand_supply[[#This Row],[Solar_Wind_Balance_GWh]]&gt;0,demand_supply[[#This Row],[Solar_Wind_Balance_GWh]],MIN(demand_supply[[#This Row],[Solar_Wind_Balance_GWh]]+demand_supply[[#This Row],[Initial_Storage_GWh]],0))</f>
        <v>-5.5940799999999999</v>
      </c>
      <c r="V59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55" s="3">
        <f>MAX(demand_supply[[#This Row],[Initial_Storage_GWh]]+demand_supply[[#This Row],[Solar_Wind_Balance_GWh]]-Capacity,0)</f>
        <v>0</v>
      </c>
    </row>
    <row r="5956" spans="1:23" x14ac:dyDescent="0.25">
      <c r="A5956">
        <v>233861</v>
      </c>
      <c r="B5956" s="1">
        <v>44686</v>
      </c>
      <c r="C5956">
        <v>7</v>
      </c>
      <c r="D5956">
        <v>16903</v>
      </c>
      <c r="E5956">
        <v>0</v>
      </c>
      <c r="F5956">
        <v>6436</v>
      </c>
      <c r="G5956">
        <v>3216</v>
      </c>
      <c r="H5956">
        <v>116</v>
      </c>
      <c r="I5956">
        <v>392</v>
      </c>
      <c r="J5956">
        <v>1623</v>
      </c>
      <c r="K5956">
        <v>159</v>
      </c>
      <c r="L5956">
        <v>0</v>
      </c>
      <c r="M5956">
        <v>0</v>
      </c>
      <c r="N5956">
        <v>28845</v>
      </c>
      <c r="O5956">
        <v>244</v>
      </c>
      <c r="P5956">
        <v>20835</v>
      </c>
      <c r="Q5956">
        <v>27646</v>
      </c>
      <c r="R5956">
        <v>1480</v>
      </c>
      <c r="S5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13399999999999</v>
      </c>
      <c r="T5956" s="3">
        <f t="shared" si="93"/>
        <v>0</v>
      </c>
      <c r="U5956" s="3">
        <f>IF(demand_supply[[#This Row],[Solar_Wind_Balance_GWh]]&gt;0,demand_supply[[#This Row],[Solar_Wind_Balance_GWh]],MIN(demand_supply[[#This Row],[Solar_Wind_Balance_GWh]]+demand_supply[[#This Row],[Initial_Storage_GWh]],0))</f>
        <v>-5.5013399999999999</v>
      </c>
      <c r="V59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56" s="3">
        <f>MAX(demand_supply[[#This Row],[Initial_Storage_GWh]]+demand_supply[[#This Row],[Solar_Wind_Balance_GWh]]-Capacity,0)</f>
        <v>0</v>
      </c>
    </row>
    <row r="5957" spans="1:23" x14ac:dyDescent="0.25">
      <c r="A5957">
        <v>233862</v>
      </c>
      <c r="B5957" s="1">
        <v>44686</v>
      </c>
      <c r="C5957">
        <v>8</v>
      </c>
      <c r="D5957">
        <v>16980</v>
      </c>
      <c r="E5957">
        <v>0</v>
      </c>
      <c r="F5957">
        <v>6426</v>
      </c>
      <c r="G5957">
        <v>3113</v>
      </c>
      <c r="H5957">
        <v>116</v>
      </c>
      <c r="I5957">
        <v>350</v>
      </c>
      <c r="J5957">
        <v>1582</v>
      </c>
      <c r="K5957">
        <v>171</v>
      </c>
      <c r="L5957">
        <v>0</v>
      </c>
      <c r="M5957">
        <v>0</v>
      </c>
      <c r="N5957">
        <v>28738</v>
      </c>
      <c r="O5957">
        <v>246</v>
      </c>
      <c r="P5957">
        <v>20713</v>
      </c>
      <c r="Q5957">
        <v>27553</v>
      </c>
      <c r="R5957">
        <v>1509</v>
      </c>
      <c r="S5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978699999999998</v>
      </c>
      <c r="T5957" s="3">
        <f t="shared" si="93"/>
        <v>0</v>
      </c>
      <c r="U5957" s="3">
        <f>IF(demand_supply[[#This Row],[Solar_Wind_Balance_GWh]]&gt;0,demand_supply[[#This Row],[Solar_Wind_Balance_GWh]],MIN(demand_supply[[#This Row],[Solar_Wind_Balance_GWh]]+demand_supply[[#This Row],[Initial_Storage_GWh]],0))</f>
        <v>-5.4978699999999998</v>
      </c>
      <c r="V59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57" s="3">
        <f>MAX(demand_supply[[#This Row],[Initial_Storage_GWh]]+demand_supply[[#This Row],[Solar_Wind_Balance_GWh]]-Capacity,0)</f>
        <v>0</v>
      </c>
    </row>
    <row r="5958" spans="1:23" x14ac:dyDescent="0.25">
      <c r="A5958">
        <v>233863</v>
      </c>
      <c r="B5958" s="1">
        <v>44686</v>
      </c>
      <c r="C5958">
        <v>9</v>
      </c>
      <c r="D5958">
        <v>17089</v>
      </c>
      <c r="E5958">
        <v>0</v>
      </c>
      <c r="F5958">
        <v>6429</v>
      </c>
      <c r="G5958">
        <v>3071</v>
      </c>
      <c r="H5958">
        <v>116</v>
      </c>
      <c r="I5958">
        <v>342</v>
      </c>
      <c r="J5958">
        <v>1565</v>
      </c>
      <c r="K5958">
        <v>161</v>
      </c>
      <c r="L5958">
        <v>0</v>
      </c>
      <c r="M5958">
        <v>0</v>
      </c>
      <c r="N5958">
        <v>28773</v>
      </c>
      <c r="O5958">
        <v>247</v>
      </c>
      <c r="P5958">
        <v>20772</v>
      </c>
      <c r="Q5958">
        <v>27612</v>
      </c>
      <c r="R5958">
        <v>1510</v>
      </c>
      <c r="S5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72900000000003</v>
      </c>
      <c r="T5958" s="3">
        <f t="shared" si="93"/>
        <v>0</v>
      </c>
      <c r="U5958" s="3">
        <f>IF(demand_supply[[#This Row],[Solar_Wind_Balance_GWh]]&gt;0,demand_supply[[#This Row],[Solar_Wind_Balance_GWh]],MIN(demand_supply[[#This Row],[Solar_Wind_Balance_GWh]]+demand_supply[[#This Row],[Initial_Storage_GWh]],0))</f>
        <v>-5.5472900000000003</v>
      </c>
      <c r="V59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58" s="3">
        <f>MAX(demand_supply[[#This Row],[Initial_Storage_GWh]]+demand_supply[[#This Row],[Solar_Wind_Balance_GWh]]-Capacity,0)</f>
        <v>0</v>
      </c>
    </row>
    <row r="5959" spans="1:23" x14ac:dyDescent="0.25">
      <c r="A5959">
        <v>233864</v>
      </c>
      <c r="B5959" s="1">
        <v>44686</v>
      </c>
      <c r="C5959">
        <v>10</v>
      </c>
      <c r="D5959">
        <v>17202</v>
      </c>
      <c r="E5959">
        <v>0</v>
      </c>
      <c r="F5959">
        <v>6430</v>
      </c>
      <c r="G5959">
        <v>3065</v>
      </c>
      <c r="H5959">
        <v>120</v>
      </c>
      <c r="I5959">
        <v>342</v>
      </c>
      <c r="J5959">
        <v>1635</v>
      </c>
      <c r="K5959">
        <v>159</v>
      </c>
      <c r="L5959">
        <v>0</v>
      </c>
      <c r="M5959">
        <v>0</v>
      </c>
      <c r="N5959">
        <v>28953</v>
      </c>
      <c r="O5959">
        <v>247</v>
      </c>
      <c r="P5959">
        <v>20938</v>
      </c>
      <c r="Q5959">
        <v>27775</v>
      </c>
      <c r="R5959">
        <v>1506</v>
      </c>
      <c r="S5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308500000000006</v>
      </c>
      <c r="T5959" s="3">
        <f t="shared" si="93"/>
        <v>0</v>
      </c>
      <c r="U5959" s="3">
        <f>IF(demand_supply[[#This Row],[Solar_Wind_Balance_GWh]]&gt;0,demand_supply[[#This Row],[Solar_Wind_Balance_GWh]],MIN(demand_supply[[#This Row],[Solar_Wind_Balance_GWh]]+demand_supply[[#This Row],[Initial_Storage_GWh]],0))</f>
        <v>-5.6308500000000006</v>
      </c>
      <c r="V59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59" s="3">
        <f>MAX(demand_supply[[#This Row],[Initial_Storage_GWh]]+demand_supply[[#This Row],[Solar_Wind_Balance_GWh]]-Capacity,0)</f>
        <v>0</v>
      </c>
    </row>
    <row r="5960" spans="1:23" x14ac:dyDescent="0.25">
      <c r="A5960">
        <v>233865</v>
      </c>
      <c r="B5960" s="1">
        <v>44686</v>
      </c>
      <c r="C5960">
        <v>11</v>
      </c>
      <c r="D5960">
        <v>17485</v>
      </c>
      <c r="E5960">
        <v>0</v>
      </c>
      <c r="F5960">
        <v>6424</v>
      </c>
      <c r="G5960">
        <v>3114</v>
      </c>
      <c r="H5960">
        <v>151</v>
      </c>
      <c r="I5960">
        <v>404</v>
      </c>
      <c r="J5960">
        <v>1572</v>
      </c>
      <c r="K5960">
        <v>159</v>
      </c>
      <c r="L5960">
        <v>0</v>
      </c>
      <c r="M5960">
        <v>0</v>
      </c>
      <c r="N5960">
        <v>29309</v>
      </c>
      <c r="O5960">
        <v>248</v>
      </c>
      <c r="P5960">
        <v>21471</v>
      </c>
      <c r="Q5960">
        <v>28353</v>
      </c>
      <c r="R5960">
        <v>1493</v>
      </c>
      <c r="S5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98599999999994</v>
      </c>
      <c r="T5960" s="3">
        <f t="shared" si="93"/>
        <v>0</v>
      </c>
      <c r="U5960" s="3">
        <f>IF(demand_supply[[#This Row],[Solar_Wind_Balance_GWh]]&gt;0,demand_supply[[#This Row],[Solar_Wind_Balance_GWh]],MIN(demand_supply[[#This Row],[Solar_Wind_Balance_GWh]]+demand_supply[[#This Row],[Initial_Storage_GWh]],0))</f>
        <v>-5.8598599999999994</v>
      </c>
      <c r="V59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60" s="3">
        <f>MAX(demand_supply[[#This Row],[Initial_Storage_GWh]]+demand_supply[[#This Row],[Solar_Wind_Balance_GWh]]-Capacity,0)</f>
        <v>0</v>
      </c>
    </row>
    <row r="5961" spans="1:23" x14ac:dyDescent="0.25">
      <c r="A5961">
        <v>233866</v>
      </c>
      <c r="B5961" s="1">
        <v>44686</v>
      </c>
      <c r="C5961">
        <v>12</v>
      </c>
      <c r="D5961">
        <v>17752</v>
      </c>
      <c r="E5961">
        <v>0</v>
      </c>
      <c r="F5961">
        <v>6429</v>
      </c>
      <c r="G5961">
        <v>3136</v>
      </c>
      <c r="H5961">
        <v>151</v>
      </c>
      <c r="I5961">
        <v>404</v>
      </c>
      <c r="J5961">
        <v>1800</v>
      </c>
      <c r="K5961">
        <v>168</v>
      </c>
      <c r="L5961">
        <v>26</v>
      </c>
      <c r="M5961">
        <v>0</v>
      </c>
      <c r="N5961">
        <v>29866</v>
      </c>
      <c r="O5961">
        <v>248</v>
      </c>
      <c r="P5961">
        <v>22220</v>
      </c>
      <c r="Q5961">
        <v>28951</v>
      </c>
      <c r="R5961">
        <v>1341</v>
      </c>
      <c r="S5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075099999999992</v>
      </c>
      <c r="T5961" s="3">
        <f t="shared" si="93"/>
        <v>0</v>
      </c>
      <c r="U5961" s="3">
        <f>IF(demand_supply[[#This Row],[Solar_Wind_Balance_GWh]]&gt;0,demand_supply[[#This Row],[Solar_Wind_Balance_GWh]],MIN(demand_supply[[#This Row],[Solar_Wind_Balance_GWh]]+demand_supply[[#This Row],[Initial_Storage_GWh]],0))</f>
        <v>-6.2075099999999992</v>
      </c>
      <c r="V59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61" s="3">
        <f>MAX(demand_supply[[#This Row],[Initial_Storage_GWh]]+demand_supply[[#This Row],[Solar_Wind_Balance_GWh]]-Capacity,0)</f>
        <v>0</v>
      </c>
    </row>
    <row r="5962" spans="1:23" x14ac:dyDescent="0.25">
      <c r="A5962">
        <v>233867</v>
      </c>
      <c r="B5962" s="1">
        <v>44686</v>
      </c>
      <c r="C5962">
        <v>13</v>
      </c>
      <c r="D5962">
        <v>18164</v>
      </c>
      <c r="E5962">
        <v>0</v>
      </c>
      <c r="F5962">
        <v>6433</v>
      </c>
      <c r="G5962">
        <v>3246</v>
      </c>
      <c r="H5962">
        <v>168</v>
      </c>
      <c r="I5962">
        <v>404</v>
      </c>
      <c r="J5962">
        <v>2079</v>
      </c>
      <c r="K5962">
        <v>520</v>
      </c>
      <c r="L5962">
        <v>260</v>
      </c>
      <c r="M5962">
        <v>0</v>
      </c>
      <c r="N5962">
        <v>31274</v>
      </c>
      <c r="O5962">
        <v>247</v>
      </c>
      <c r="P5962">
        <v>24486</v>
      </c>
      <c r="Q5962">
        <v>30282</v>
      </c>
      <c r="R5962">
        <v>407</v>
      </c>
      <c r="S5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57399999999998</v>
      </c>
      <c r="T5962" s="3">
        <f t="shared" si="93"/>
        <v>0</v>
      </c>
      <c r="U5962" s="3">
        <f>IF(demand_supply[[#This Row],[Solar_Wind_Balance_GWh]]&gt;0,demand_supply[[#This Row],[Solar_Wind_Balance_GWh]],MIN(demand_supply[[#This Row],[Solar_Wind_Balance_GWh]]+demand_supply[[#This Row],[Initial_Storage_GWh]],0))</f>
        <v>-7.1557399999999998</v>
      </c>
      <c r="V59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62" s="3">
        <f>MAX(demand_supply[[#This Row],[Initial_Storage_GWh]]+demand_supply[[#This Row],[Solar_Wind_Balance_GWh]]-Capacity,0)</f>
        <v>0</v>
      </c>
    </row>
    <row r="5963" spans="1:23" x14ac:dyDescent="0.25">
      <c r="A5963">
        <v>233868</v>
      </c>
      <c r="B5963" s="1">
        <v>44686</v>
      </c>
      <c r="C5963">
        <v>14</v>
      </c>
      <c r="D5963">
        <v>19118</v>
      </c>
      <c r="E5963">
        <v>177</v>
      </c>
      <c r="F5963">
        <v>6428</v>
      </c>
      <c r="G5963">
        <v>3265</v>
      </c>
      <c r="H5963">
        <v>181</v>
      </c>
      <c r="I5963">
        <v>394</v>
      </c>
      <c r="J5963">
        <v>2070</v>
      </c>
      <c r="K5963">
        <v>591</v>
      </c>
      <c r="L5963">
        <v>720</v>
      </c>
      <c r="M5963">
        <v>192</v>
      </c>
      <c r="N5963">
        <v>33136</v>
      </c>
      <c r="O5963">
        <v>250</v>
      </c>
      <c r="P5963">
        <v>26233</v>
      </c>
      <c r="Q5963">
        <v>31606</v>
      </c>
      <c r="R5963">
        <v>16</v>
      </c>
      <c r="S5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832499999999998</v>
      </c>
      <c r="T5963" s="3">
        <f t="shared" si="93"/>
        <v>0</v>
      </c>
      <c r="U5963" s="3">
        <f>IF(demand_supply[[#This Row],[Solar_Wind_Balance_GWh]]&gt;0,demand_supply[[#This Row],[Solar_Wind_Balance_GWh]],MIN(demand_supply[[#This Row],[Solar_Wind_Balance_GWh]]+demand_supply[[#This Row],[Initial_Storage_GWh]],0))</f>
        <v>-7.7832499999999998</v>
      </c>
      <c r="V59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63" s="3">
        <f>MAX(demand_supply[[#This Row],[Initial_Storage_GWh]]+demand_supply[[#This Row],[Solar_Wind_Balance_GWh]]-Capacity,0)</f>
        <v>0</v>
      </c>
    </row>
    <row r="5964" spans="1:23" x14ac:dyDescent="0.25">
      <c r="A5964">
        <v>233869</v>
      </c>
      <c r="B5964" s="1">
        <v>44686</v>
      </c>
      <c r="C5964">
        <v>15</v>
      </c>
      <c r="D5964">
        <v>19597</v>
      </c>
      <c r="E5964">
        <v>222</v>
      </c>
      <c r="F5964">
        <v>6433</v>
      </c>
      <c r="G5964">
        <v>3384</v>
      </c>
      <c r="H5964">
        <v>307</v>
      </c>
      <c r="I5964">
        <v>310</v>
      </c>
      <c r="J5964">
        <v>2069</v>
      </c>
      <c r="K5964">
        <v>592</v>
      </c>
      <c r="L5964">
        <v>1256</v>
      </c>
      <c r="M5964">
        <v>750</v>
      </c>
      <c r="N5964">
        <v>34920</v>
      </c>
      <c r="O5964">
        <v>243</v>
      </c>
      <c r="P5964">
        <v>27891</v>
      </c>
      <c r="Q5964">
        <v>32860</v>
      </c>
      <c r="R5964">
        <v>15</v>
      </c>
      <c r="S5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153800000000015</v>
      </c>
      <c r="T5964" s="3">
        <f t="shared" si="93"/>
        <v>0</v>
      </c>
      <c r="U5964" s="3">
        <f>IF(demand_supply[[#This Row],[Solar_Wind_Balance_GWh]]&gt;0,demand_supply[[#This Row],[Solar_Wind_Balance_GWh]],MIN(demand_supply[[#This Row],[Solar_Wind_Balance_GWh]]+demand_supply[[#This Row],[Initial_Storage_GWh]],0))</f>
        <v>-8.2153800000000015</v>
      </c>
      <c r="V59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64" s="3">
        <f>MAX(demand_supply[[#This Row],[Initial_Storage_GWh]]+demand_supply[[#This Row],[Solar_Wind_Balance_GWh]]-Capacity,0)</f>
        <v>0</v>
      </c>
    </row>
    <row r="5965" spans="1:23" x14ac:dyDescent="0.25">
      <c r="A5965">
        <v>233870</v>
      </c>
      <c r="B5965" s="1">
        <v>44686</v>
      </c>
      <c r="C5965">
        <v>16</v>
      </c>
      <c r="D5965">
        <v>19516</v>
      </c>
      <c r="E5965">
        <v>237</v>
      </c>
      <c r="F5965">
        <v>6430</v>
      </c>
      <c r="G5965">
        <v>3433</v>
      </c>
      <c r="H5965">
        <v>348</v>
      </c>
      <c r="I5965">
        <v>360</v>
      </c>
      <c r="J5965">
        <v>2084</v>
      </c>
      <c r="K5965">
        <v>1095</v>
      </c>
      <c r="L5965">
        <v>1944</v>
      </c>
      <c r="M5965">
        <v>1220</v>
      </c>
      <c r="N5965">
        <v>36667</v>
      </c>
      <c r="O5965">
        <v>236</v>
      </c>
      <c r="P5965">
        <v>29158</v>
      </c>
      <c r="Q5965">
        <v>34029</v>
      </c>
      <c r="R5965">
        <v>9</v>
      </c>
      <c r="S5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574500000000015</v>
      </c>
      <c r="T5965" s="3">
        <f t="shared" si="93"/>
        <v>0</v>
      </c>
      <c r="U5965" s="3">
        <f>IF(demand_supply[[#This Row],[Solar_Wind_Balance_GWh]]&gt;0,demand_supply[[#This Row],[Solar_Wind_Balance_GWh]],MIN(demand_supply[[#This Row],[Solar_Wind_Balance_GWh]]+demand_supply[[#This Row],[Initial_Storage_GWh]],0))</f>
        <v>-8.4574500000000015</v>
      </c>
      <c r="V59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65" s="3">
        <f>MAX(demand_supply[[#This Row],[Initial_Storage_GWh]]+demand_supply[[#This Row],[Solar_Wind_Balance_GWh]]-Capacity,0)</f>
        <v>0</v>
      </c>
    </row>
    <row r="5966" spans="1:23" x14ac:dyDescent="0.25">
      <c r="A5966">
        <v>233871</v>
      </c>
      <c r="B5966" s="1">
        <v>44686</v>
      </c>
      <c r="C5966">
        <v>17</v>
      </c>
      <c r="D5966">
        <v>19505</v>
      </c>
      <c r="E5966">
        <v>344</v>
      </c>
      <c r="F5966">
        <v>6432</v>
      </c>
      <c r="G5966">
        <v>3280</v>
      </c>
      <c r="H5966">
        <v>305</v>
      </c>
      <c r="I5966">
        <v>398</v>
      </c>
      <c r="J5966">
        <v>2103</v>
      </c>
      <c r="K5966">
        <v>1116</v>
      </c>
      <c r="L5966">
        <v>2613</v>
      </c>
      <c r="M5966">
        <v>826</v>
      </c>
      <c r="N5966">
        <v>36922</v>
      </c>
      <c r="O5966">
        <v>236</v>
      </c>
      <c r="P5966">
        <v>29948</v>
      </c>
      <c r="Q5966">
        <v>33705</v>
      </c>
      <c r="R5966">
        <v>14</v>
      </c>
      <c r="S5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131349999999998</v>
      </c>
      <c r="T5966" s="3">
        <f t="shared" si="93"/>
        <v>0</v>
      </c>
      <c r="U5966" s="3">
        <f>IF(demand_supply[[#This Row],[Solar_Wind_Balance_GWh]]&gt;0,demand_supply[[#This Row],[Solar_Wind_Balance_GWh]],MIN(demand_supply[[#This Row],[Solar_Wind_Balance_GWh]]+demand_supply[[#This Row],[Initial_Storage_GWh]],0))</f>
        <v>-8.6131349999999998</v>
      </c>
      <c r="V59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66" s="3">
        <f>MAX(demand_supply[[#This Row],[Initial_Storage_GWh]]+demand_supply[[#This Row],[Solar_Wind_Balance_GWh]]-Capacity,0)</f>
        <v>0</v>
      </c>
    </row>
    <row r="5967" spans="1:23" x14ac:dyDescent="0.25">
      <c r="A5967">
        <v>233872</v>
      </c>
      <c r="B5967" s="1">
        <v>44686</v>
      </c>
      <c r="C5967">
        <v>18</v>
      </c>
      <c r="D5967">
        <v>19490</v>
      </c>
      <c r="E5967">
        <v>347</v>
      </c>
      <c r="F5967">
        <v>6426</v>
      </c>
      <c r="G5967">
        <v>3260</v>
      </c>
      <c r="H5967">
        <v>296</v>
      </c>
      <c r="I5967">
        <v>316</v>
      </c>
      <c r="J5967">
        <v>2104</v>
      </c>
      <c r="K5967">
        <v>817</v>
      </c>
      <c r="L5967">
        <v>3302</v>
      </c>
      <c r="M5967">
        <v>664</v>
      </c>
      <c r="N5967">
        <v>37022</v>
      </c>
      <c r="O5967">
        <v>232</v>
      </c>
      <c r="P5967">
        <v>29417</v>
      </c>
      <c r="Q5967">
        <v>33103</v>
      </c>
      <c r="R5967">
        <v>11</v>
      </c>
      <c r="S5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173899999999989</v>
      </c>
      <c r="T5967" s="3">
        <f t="shared" si="93"/>
        <v>0</v>
      </c>
      <c r="U5967" s="3">
        <f>IF(demand_supply[[#This Row],[Solar_Wind_Balance_GWh]]&gt;0,demand_supply[[#This Row],[Solar_Wind_Balance_GWh]],MIN(demand_supply[[#This Row],[Solar_Wind_Balance_GWh]]+demand_supply[[#This Row],[Initial_Storage_GWh]],0))</f>
        <v>-8.0173899999999989</v>
      </c>
      <c r="V59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67" s="3">
        <f>MAX(demand_supply[[#This Row],[Initial_Storage_GWh]]+demand_supply[[#This Row],[Solar_Wind_Balance_GWh]]-Capacity,0)</f>
        <v>0</v>
      </c>
    </row>
    <row r="5968" spans="1:23" x14ac:dyDescent="0.25">
      <c r="A5968">
        <v>233873</v>
      </c>
      <c r="B5968" s="1">
        <v>44686</v>
      </c>
      <c r="C5968">
        <v>19</v>
      </c>
      <c r="D5968">
        <v>19478</v>
      </c>
      <c r="E5968">
        <v>346</v>
      </c>
      <c r="F5968">
        <v>6427</v>
      </c>
      <c r="G5968">
        <v>3212</v>
      </c>
      <c r="H5968">
        <v>257</v>
      </c>
      <c r="I5968">
        <v>214</v>
      </c>
      <c r="J5968">
        <v>2104</v>
      </c>
      <c r="K5968">
        <v>471</v>
      </c>
      <c r="L5968">
        <v>4072</v>
      </